"/>
    <x v="1"/>
  </r>
  <r>
    <n v="44177"/>
    <n v="19417"/>
    <s v="ital_cpcllo_m"/>
    <n v="1"/>
    <x v="324"/>
    <x v="14480"/>
    <n v="16"/>
    <n v="16"/>
    <x v="0"/>
    <x v="0"/>
    <s v="Capocollo, Red Peppers, Tomatoes, Goat Cheese, Garlic, Oregano"/>
    <x v="11"/>
    <x v="1"/>
  </r>
  <r>
    <n v="44178"/>
    <n v="19417"/>
    <s v="mediterraneo_l"/>
    <n v="1"/>
    <x v="324"/>
    <x v="14480"/>
    <n v="20.25"/>
    <n v="20.25"/>
    <x v="1"/>
    <x v="1"/>
    <s v="Spinach, Artichokes, Kalamata Olives, Sun-dried Tomatoes, Feta Cheese, Plum Tomatoes, Red Onions"/>
    <x v="25"/>
    <x v="1"/>
  </r>
  <r>
    <n v="44179"/>
    <n v="19417"/>
    <s v="sicilian_m"/>
    <n v="1"/>
    <x v="324"/>
    <x v="14480"/>
    <n v="16.25"/>
    <n v="16.25"/>
    <x v="0"/>
    <x v="2"/>
    <s v="Coarse Sicilian Salami, Tomatoes, Green Olives, Luganega Sausage, Onions, Garlic"/>
    <x v="28"/>
    <x v="1"/>
  </r>
  <r>
    <n v="44180"/>
    <n v="19418"/>
    <s v="cali_ckn_m"/>
    <n v="1"/>
    <x v="324"/>
    <x v="15246"/>
    <n v="16.75"/>
    <n v="16.75"/>
    <x v="0"/>
    <x v="3"/>
    <s v="Chicken, Artichoke, Spinach, Garlic, Jalapeno Peppers, Fontina Cheese, Gouda Cheese"/>
    <x v="16"/>
    <x v="1"/>
  </r>
  <r>
    <n v="44181"/>
    <n v="19419"/>
    <s v="green_garden_s"/>
    <n v="1"/>
    <x v="324"/>
    <x v="11737"/>
    <n v="12"/>
    <n v="12"/>
    <x v="2"/>
    <x v="1"/>
    <s v="Spinach, Mushrooms, Tomatoes, Green Olives, Feta Cheese"/>
    <x v="10"/>
    <x v="1"/>
  </r>
  <r>
    <n v="44182"/>
    <n v="19420"/>
    <s v="bbq_ckn_l"/>
    <n v="1"/>
    <x v="324"/>
    <x v="15247"/>
    <n v="20.75"/>
    <n v="20.75"/>
    <x v="1"/>
    <x v="3"/>
    <s v="Barbecued Chicken, Red Peppers, Green Peppers, Tomatoes, Red Onions, Barbecue Sauce"/>
    <x v="7"/>
    <x v="1"/>
  </r>
  <r>
    <n v="44183"/>
    <n v="19420"/>
    <s v="calabrese_l"/>
    <n v="1"/>
    <x v="324"/>
    <x v="15247"/>
    <n v="20.25"/>
    <n v="20.25"/>
    <x v="1"/>
    <x v="2"/>
    <s v="慛duja Salami, Pancetta, Tomatoes, Red Onions, Friggitello Peppers, Garlic"/>
    <x v="23"/>
    <x v="1"/>
  </r>
  <r>
    <n v="44184"/>
    <n v="19420"/>
    <s v="ckn_alfredo_l"/>
    <n v="1"/>
    <x v="324"/>
    <x v="15247"/>
    <n v="20.75"/>
    <n v="20.75"/>
    <x v="1"/>
    <x v="3"/>
    <s v="Chicken, Red Onions, Red Peppers, Mushrooms, Asiago Cheese, Alfredo Sauce"/>
    <x v="29"/>
    <x v="1"/>
  </r>
  <r>
    <n v="44185"/>
    <n v="19420"/>
    <s v="napolitana_m"/>
    <n v="1"/>
    <x v="324"/>
    <x v="15247"/>
    <n v="16"/>
    <n v="16"/>
    <x v="0"/>
    <x v="0"/>
    <s v="Tomatoes, Anchovies, Green Olives, Red Onions, Garlic"/>
    <x v="22"/>
    <x v="1"/>
  </r>
  <r>
    <n v="44186"/>
    <n v="19421"/>
    <s v="the_greek_xl"/>
    <n v="1"/>
    <x v="324"/>
    <x v="15248"/>
    <n v="25.5"/>
    <n v="25.5"/>
    <x v="3"/>
    <x v="0"/>
    <s v="Kalamata Olives, Feta Cheese, Tomatoes, Garlic, Beef Chuck Roast, Red Onions"/>
    <x v="8"/>
    <x v="1"/>
  </r>
  <r>
    <n v="44187"/>
    <n v="19422"/>
    <s v="mexicana_l"/>
    <n v="1"/>
    <x v="324"/>
    <x v="515"/>
    <n v="20.25"/>
    <n v="20.25"/>
    <x v="1"/>
    <x v="1"/>
    <s v="Tomatoes, Red Peppers, Jalapeno Peppers, Red Onions, Cilantro, Corn, Chipotle Sauce, Garlic"/>
    <x v="4"/>
    <x v="1"/>
  </r>
  <r>
    <n v="44188"/>
    <n v="19423"/>
    <s v="classic_dlx_s"/>
    <n v="1"/>
    <x v="324"/>
    <x v="15249"/>
    <n v="12"/>
    <n v="12"/>
    <x v="2"/>
    <x v="0"/>
    <s v="Pepperoni, Mushrooms, Red Onions, Red Peppers, Bacon"/>
    <x v="1"/>
    <x v="1"/>
  </r>
  <r>
    <n v="44189"/>
    <n v="19423"/>
    <s v="spinach_fet_l"/>
    <n v="1"/>
    <x v="324"/>
    <x v="15249"/>
    <n v="20.25"/>
    <n v="20.25"/>
    <x v="1"/>
    <x v="1"/>
    <s v="Spinach, Mushrooms, Red Onions, Feta Cheese, Garlic"/>
    <x v="27"/>
    <x v="1"/>
  </r>
  <r>
    <n v="44190"/>
    <n v="19423"/>
    <s v="thai_ckn_l"/>
    <n v="1"/>
    <x v="324"/>
    <x v="15249"/>
    <n v="20.75"/>
    <n v="20.75"/>
    <x v="1"/>
    <x v="3"/>
    <s v="Chicken, Pineapple, Tomatoes, Red Peppers, Thai Sweet Chilli Sauce"/>
    <x v="5"/>
    <x v="1"/>
  </r>
  <r>
    <n v="44191"/>
    <n v="19424"/>
    <s v="big_meat_s"/>
    <n v="1"/>
    <x v="324"/>
    <x v="7718"/>
    <n v="12"/>
    <n v="12"/>
    <x v="2"/>
    <x v="0"/>
    <s v="Bacon, Pepperoni, Italian Sausage, Chorizo Sausage"/>
    <x v="19"/>
    <x v="1"/>
  </r>
  <r>
    <n v="44192"/>
    <n v="19424"/>
    <s v="ital_cpcllo_l"/>
    <n v="1"/>
    <x v="324"/>
    <x v="7718"/>
    <n v="20.5"/>
    <n v="20.5"/>
    <x v="1"/>
    <x v="0"/>
    <s v="Capocollo, Red Peppers, Tomatoes, Goat Cheese, Garlic, Oregano"/>
    <x v="11"/>
    <x v="1"/>
  </r>
  <r>
    <n v="44193"/>
    <n v="19425"/>
    <s v="big_meat_s"/>
    <n v="1"/>
    <x v="324"/>
    <x v="15250"/>
    <n v="12"/>
    <n v="12"/>
    <x v="2"/>
    <x v="0"/>
    <s v="Bacon, Pepperoni, Italian Sausage, Chorizo Sausage"/>
    <x v="19"/>
    <x v="1"/>
  </r>
  <r>
    <n v="44194"/>
    <n v="19425"/>
    <s v="cali_ckn_l"/>
    <n v="1"/>
    <x v="324"/>
    <x v="15250"/>
    <n v="20.75"/>
    <n v="20.75"/>
    <x v="1"/>
    <x v="3"/>
    <s v="Chicken, Artichoke, Spinach, Garlic, Jalapeno Peppers, Fontina Cheese, Gouda Cheese"/>
    <x v="16"/>
    <x v="1"/>
  </r>
  <r>
    <n v="44195"/>
    <n v="19426"/>
    <s v="bbq_ckn_m"/>
    <n v="1"/>
    <x v="324"/>
    <x v="15251"/>
    <n v="16.75"/>
    <n v="16.75"/>
    <x v="0"/>
    <x v="3"/>
    <s v="Barbecued Chicken, Red Peppers, Green Peppers, Tomatoes, Red Onions, Barbecue Sauce"/>
    <x v="7"/>
    <x v="1"/>
  </r>
  <r>
    <n v="44196"/>
    <n v="19427"/>
    <s v="soppressata_l"/>
    <n v="1"/>
    <x v="324"/>
    <x v="4549"/>
    <n v="20.75"/>
    <n v="20.75"/>
    <x v="1"/>
    <x v="2"/>
    <s v="Soppressata Salami, Fontina Cheese, Mozzarella Cheese, Mushrooms, Garlic"/>
    <x v="20"/>
    <x v="1"/>
  </r>
  <r>
    <n v="44197"/>
    <n v="19428"/>
    <s v="cali_ckn_l"/>
    <n v="1"/>
    <x v="324"/>
    <x v="4244"/>
    <n v="20.75"/>
    <n v="20.75"/>
    <x v="1"/>
    <x v="3"/>
    <s v="Chicken, Artichoke, Spinach, Garlic, Jalapeno Peppers, Fontina Cheese, Gouda Cheese"/>
    <x v="16"/>
    <x v="1"/>
  </r>
  <r>
    <n v="44198"/>
    <n v="19429"/>
    <s v="ckn_alfredo_m"/>
    <n v="1"/>
    <x v="324"/>
    <x v="11354"/>
    <n v="16.75"/>
    <n v="16.75"/>
    <x v="0"/>
    <x v="3"/>
    <s v="Chicken, Red Onions, Red Peppers, Mushrooms, Asiago Cheese, Alfredo Sauce"/>
    <x v="29"/>
    <x v="1"/>
  </r>
  <r>
    <n v="44199"/>
    <n v="19429"/>
    <s v="four_cheese_m"/>
    <n v="1"/>
    <x v="324"/>
    <x v="11354"/>
    <n v="14.75"/>
    <n v="14.75"/>
    <x v="0"/>
    <x v="1"/>
    <s v="Ricotta Cheese, Gorgonzola Piccante Cheese, Mozzarella Cheese, Parmigiano Reggiano Cheese, Garlic"/>
    <x v="21"/>
    <x v="1"/>
  </r>
  <r>
    <n v="44200"/>
    <n v="19430"/>
    <s v="bbq_ckn_l"/>
    <n v="1"/>
    <x v="324"/>
    <x v="15252"/>
    <n v="20.75"/>
    <n v="20.75"/>
    <x v="1"/>
    <x v="3"/>
    <s v="Barbecued Chicken, Red Peppers, Green Peppers, Tomatoes, Red Onions, Barbecue Sauce"/>
    <x v="7"/>
    <x v="1"/>
  </r>
  <r>
    <n v="44201"/>
    <n v="19431"/>
    <s v="pepperoni_s"/>
    <n v="1"/>
    <x v="324"/>
    <x v="15253"/>
    <n v="9.75"/>
    <n v="9.75"/>
    <x v="2"/>
    <x v="0"/>
    <s v="Mozzarella Cheese, Pepperoni"/>
    <x v="17"/>
    <x v="1"/>
  </r>
  <r>
    <n v="44202"/>
    <n v="19432"/>
    <s v="peppr_salami_l"/>
    <n v="1"/>
    <x v="324"/>
    <x v="15254"/>
    <n v="20.75"/>
    <n v="20.75"/>
    <x v="1"/>
    <x v="2"/>
    <s v="Genoa Salami, Capocollo, Pepperoni, Tomatoes, Asiago Cheese, Garlic"/>
    <x v="26"/>
    <x v="1"/>
  </r>
  <r>
    <n v="44203"/>
    <n v="19432"/>
    <s v="sicilian_m"/>
    <n v="1"/>
    <x v="324"/>
    <x v="15254"/>
    <n v="16.25"/>
    <n v="16.25"/>
    <x v="0"/>
    <x v="2"/>
    <s v="Coarse Sicilian Salami, Tomatoes, Green Olives, Luganega Sausage, Onions, Garlic"/>
    <x v="28"/>
    <x v="1"/>
  </r>
  <r>
    <n v="44204"/>
    <n v="19433"/>
    <s v="ital_veggie_m"/>
    <n v="1"/>
    <x v="324"/>
    <x v="15255"/>
    <n v="16.75"/>
    <n v="16.75"/>
    <x v="0"/>
    <x v="1"/>
    <s v="Eggplant, Artichokes, Tomatoes, Zucchini, Red Peppers, Garlic, Pesto Sauce"/>
    <x v="24"/>
    <x v="1"/>
  </r>
  <r>
    <n v="44205"/>
    <n v="19433"/>
    <s v="pepperoni_m"/>
    <n v="1"/>
    <x v="324"/>
    <x v="15255"/>
    <n v="12.5"/>
    <n v="12.5"/>
    <x v="0"/>
    <x v="0"/>
    <s v="Mozzarella Cheese, Pepperoni"/>
    <x v="17"/>
    <x v="1"/>
  </r>
  <r>
    <n v="44206"/>
    <n v="19433"/>
    <s v="soppressata_l"/>
    <n v="1"/>
    <x v="324"/>
    <x v="15255"/>
    <n v="20.75"/>
    <n v="20.75"/>
    <x v="1"/>
    <x v="2"/>
    <s v="Soppressata Salami, Fontina Cheese, Mozzarella Cheese, Mushrooms, Garlic"/>
    <x v="20"/>
    <x v="1"/>
  </r>
  <r>
    <n v="44207"/>
    <n v="19434"/>
    <s v="ckn_pesto_l"/>
    <n v="1"/>
    <x v="324"/>
    <x v="15256"/>
    <n v="20.75"/>
    <n v="20.75"/>
    <x v="1"/>
    <x v="3"/>
    <s v="Chicken, Tomatoes, Red Peppers, Spinach, Garlic, Pesto Sauce"/>
    <x v="18"/>
    <x v="1"/>
  </r>
  <r>
    <n v="44208"/>
    <n v="19434"/>
    <s v="napolitana_s"/>
    <n v="1"/>
    <x v="324"/>
    <x v="15256"/>
    <n v="12"/>
    <n v="12"/>
    <x v="2"/>
    <x v="0"/>
    <s v="Tomatoes, Anchovies, Green Olives, Red Onions, Garlic"/>
    <x v="22"/>
    <x v="1"/>
  </r>
  <r>
    <n v="44209"/>
    <n v="19435"/>
    <s v="mexicana_l"/>
    <n v="1"/>
    <x v="324"/>
    <x v="15257"/>
    <n v="20.25"/>
    <n v="20.25"/>
    <x v="1"/>
    <x v="1"/>
    <s v="Tomatoes, Red Peppers, Jalapeno Peppers, Red Onions, Cilantro, Corn, Chipotle Sauce, Garlic"/>
    <x v="4"/>
    <x v="1"/>
  </r>
  <r>
    <n v="44210"/>
    <n v="19435"/>
    <s v="the_greek_m"/>
    <n v="1"/>
    <x v="324"/>
    <x v="15257"/>
    <n v="16"/>
    <n v="16"/>
    <x v="0"/>
    <x v="0"/>
    <s v="Kalamata Olives, Feta Cheese, Tomatoes, Garlic, Beef Chuck Roast, Red Onions"/>
    <x v="8"/>
    <x v="1"/>
  </r>
  <r>
    <n v="44211"/>
    <n v="19436"/>
    <s v="southw_ckn_s"/>
    <n v="1"/>
    <x v="324"/>
    <x v="15258"/>
    <n v="12.75"/>
    <n v="12.75"/>
    <x v="2"/>
    <x v="3"/>
    <s v="Chicken, Tomatoes, Red Peppers, Red Onions, Jalapeno Peppers, Corn, Cilantro, Chipotle Sauce"/>
    <x v="15"/>
    <x v="1"/>
  </r>
  <r>
    <n v="44212"/>
    <n v="19436"/>
    <s v="veggie_veg_m"/>
    <n v="1"/>
    <x v="324"/>
    <x v="15258"/>
    <n v="16"/>
    <n v="16"/>
    <x v="0"/>
    <x v="1"/>
    <s v="Mushrooms, Tomatoes, Red Peppers, Green Peppers, Red Onions, Zucchini, Spinach, Garlic"/>
    <x v="14"/>
    <x v="1"/>
  </r>
  <r>
    <n v="44213"/>
    <n v="19437"/>
    <s v="classic_dlx_l"/>
    <n v="1"/>
    <x v="324"/>
    <x v="15259"/>
    <n v="20.5"/>
    <n v="20.5"/>
    <x v="1"/>
    <x v="0"/>
    <s v="Pepperoni, Mushrooms, Red Onions, Red Peppers, Bacon"/>
    <x v="1"/>
    <x v="1"/>
  </r>
  <r>
    <n v="44214"/>
    <n v="19437"/>
    <s v="five_cheese_l"/>
    <n v="1"/>
    <x v="324"/>
    <x v="15259"/>
    <n v="18.5"/>
    <n v="18.5"/>
    <x v="1"/>
    <x v="1"/>
    <s v="Mozzarella Cheese, Provolone Cheese, Smoked Gouda Cheese, Romano Cheese, Blue Cheese, Garlic"/>
    <x v="2"/>
    <x v="1"/>
  </r>
  <r>
    <n v="44215"/>
    <n v="19437"/>
    <s v="sicilian_s"/>
    <n v="1"/>
    <x v="324"/>
    <x v="15259"/>
    <n v="12.25"/>
    <n v="12.25"/>
    <x v="2"/>
    <x v="2"/>
    <s v="Coarse Sicilian Salami, Tomatoes, Green Olives, Luganega Sausage, Onions, Garlic"/>
    <x v="28"/>
    <x v="1"/>
  </r>
  <r>
    <n v="44216"/>
    <n v="19437"/>
    <s v="thai_ckn_s"/>
    <n v="1"/>
    <x v="324"/>
    <x v="15259"/>
    <n v="12.75"/>
    <n v="12.75"/>
    <x v="2"/>
    <x v="3"/>
    <s v="Chicken, Pineapple, Tomatoes, Red Peppers, Thai Sweet Chilli Sauce"/>
    <x v="5"/>
    <x v="1"/>
  </r>
  <r>
    <n v="44217"/>
    <n v="19438"/>
    <s v="ckn_alfredo_m"/>
    <n v="1"/>
    <x v="324"/>
    <x v="9866"/>
    <n v="16.75"/>
    <n v="16.75"/>
    <x v="0"/>
    <x v="3"/>
    <s v="Chicken, Red Onions, Red Peppers, Mushrooms, Asiago Cheese, Alfredo Sauce"/>
    <x v="29"/>
    <x v="1"/>
  </r>
  <r>
    <n v="44218"/>
    <n v="19438"/>
    <s v="five_cheese_l"/>
    <n v="1"/>
    <x v="324"/>
    <x v="9866"/>
    <n v="18.5"/>
    <n v="18.5"/>
    <x v="1"/>
    <x v="1"/>
    <s v="Mozzarella Cheese, Provolone Cheese, Smoked Gouda Cheese, Romano Cheese, Blue Cheese, Garlic"/>
    <x v="2"/>
    <x v="1"/>
  </r>
  <r>
    <n v="44219"/>
    <n v="19438"/>
    <s v="green_garden_s"/>
    <n v="1"/>
    <x v="324"/>
    <x v="9866"/>
    <n v="12"/>
    <n v="12"/>
    <x v="2"/>
    <x v="1"/>
    <s v="Spinach, Mushrooms, Tomatoes, Green Olives, Feta Cheese"/>
    <x v="10"/>
    <x v="1"/>
  </r>
  <r>
    <n v="44220"/>
    <n v="19438"/>
    <s v="spin_pesto_l"/>
    <n v="1"/>
    <x v="324"/>
    <x v="9866"/>
    <n v="20.75"/>
    <n v="20.75"/>
    <x v="1"/>
    <x v="1"/>
    <s v="Spinach, Artichokes, Tomatoes, Sun-dried Tomatoes, Garlic, Pesto Sauce"/>
    <x v="13"/>
    <x v="1"/>
  </r>
  <r>
    <n v="44221"/>
    <n v="19439"/>
    <s v="ital_cpcllo_s"/>
    <n v="1"/>
    <x v="324"/>
    <x v="1155"/>
    <n v="12"/>
    <n v="12"/>
    <x v="2"/>
    <x v="0"/>
    <s v="Capocollo, Red Peppers, Tomatoes, Goat Cheese, Garlic, Oregano"/>
    <x v="11"/>
    <x v="1"/>
  </r>
  <r>
    <n v="44222"/>
    <n v="19439"/>
    <s v="prsc_argla_l"/>
    <n v="1"/>
    <x v="324"/>
    <x v="1155"/>
    <n v="20.75"/>
    <n v="20.75"/>
    <x v="1"/>
    <x v="2"/>
    <s v="Prosciutto di San Daniele, Arugula, Mozzarella Cheese"/>
    <x v="6"/>
    <x v="1"/>
  </r>
  <r>
    <n v="44223"/>
    <n v="19439"/>
    <s v="spin_pesto_l"/>
    <n v="1"/>
    <x v="324"/>
    <x v="1155"/>
    <n v="20.75"/>
    <n v="20.75"/>
    <x v="1"/>
    <x v="1"/>
    <s v="Spinach, Artichokes, Tomatoes, Sun-dried Tomatoes, Garlic, Pesto Sauce"/>
    <x v="13"/>
    <x v="1"/>
  </r>
  <r>
    <n v="44224"/>
    <n v="19440"/>
    <s v="classic_dlx_m"/>
    <n v="1"/>
    <x v="324"/>
    <x v="15260"/>
    <n v="16"/>
    <n v="16"/>
    <x v="0"/>
    <x v="0"/>
    <s v="Pepperoni, Mushrooms, Red Onions, Red Peppers, Bacon"/>
    <x v="1"/>
    <x v="1"/>
  </r>
  <r>
    <n v="44225"/>
    <n v="19440"/>
    <s v="ital_supr_m"/>
    <n v="1"/>
    <x v="324"/>
    <x v="15260"/>
    <n v="16.5"/>
    <n v="16.5"/>
    <x v="0"/>
    <x v="2"/>
    <s v="Calabrese Salami, Capocollo, Tomatoes, Red Onions, Green Olives, Garlic"/>
    <x v="3"/>
    <x v="1"/>
  </r>
  <r>
    <n v="44226"/>
    <n v="19440"/>
    <s v="ital_veggie_s"/>
    <n v="1"/>
    <x v="324"/>
    <x v="15260"/>
    <n v="12.75"/>
    <n v="12.75"/>
    <x v="2"/>
    <x v="1"/>
    <s v="Eggplant, Artichokes, Tomatoes, Zucchini, Red Peppers, Garlic, Pesto Sauce"/>
    <x v="24"/>
    <x v="1"/>
  </r>
  <r>
    <n v="44227"/>
    <n v="19440"/>
    <s v="soppressata_m"/>
    <n v="1"/>
    <x v="324"/>
    <x v="15260"/>
    <n v="16.5"/>
    <n v="16.5"/>
    <x v="0"/>
    <x v="2"/>
    <s v="Soppressata Salami, Fontina Cheese, Mozzarella Cheese, Mushrooms, Garlic"/>
    <x v="20"/>
    <x v="1"/>
  </r>
  <r>
    <n v="44228"/>
    <n v="19441"/>
    <s v="calabrese_m"/>
    <n v="1"/>
    <x v="324"/>
    <x v="15261"/>
    <n v="16.25"/>
    <n v="16.25"/>
    <x v="0"/>
    <x v="2"/>
    <s v="慛duja Salami, Pancetta, Tomatoes, Red Onions, Friggitello Peppers, Garlic"/>
    <x v="23"/>
    <x v="2"/>
  </r>
  <r>
    <n v="44229"/>
    <n v="19441"/>
    <s v="ital_cpcllo_m"/>
    <n v="1"/>
    <x v="324"/>
    <x v="15261"/>
    <n v="16"/>
    <n v="16"/>
    <x v="0"/>
    <x v="0"/>
    <s v="Capocollo, Red Peppers, Tomatoes, Goat Cheese, Garlic, Oregano"/>
    <x v="11"/>
    <x v="2"/>
  </r>
  <r>
    <n v="44230"/>
    <n v="19441"/>
    <s v="sicilian_l"/>
    <n v="1"/>
    <x v="324"/>
    <x v="15261"/>
    <n v="20.25"/>
    <n v="20.25"/>
    <x v="1"/>
    <x v="2"/>
    <s v="Coarse Sicilian Salami, Tomatoes, Green Olives, Luganega Sausage, Onions, Garlic"/>
    <x v="28"/>
    <x v="2"/>
  </r>
  <r>
    <n v="44231"/>
    <n v="19441"/>
    <s v="spinach_fet_l"/>
    <n v="1"/>
    <x v="324"/>
    <x v="15261"/>
    <n v="20.25"/>
    <n v="20.25"/>
    <x v="1"/>
    <x v="1"/>
    <s v="Spinach, Mushrooms, Red Onions, Feta Cheese, Garlic"/>
    <x v="27"/>
    <x v="2"/>
  </r>
  <r>
    <n v="44232"/>
    <n v="19442"/>
    <s v="classic_dlx_m"/>
    <n v="1"/>
    <x v="324"/>
    <x v="15262"/>
    <n v="16"/>
    <n v="16"/>
    <x v="0"/>
    <x v="0"/>
    <s v="Pepperoni, Mushrooms, Red Onions, Red Peppers, Bacon"/>
    <x v="1"/>
    <x v="2"/>
  </r>
  <r>
    <n v="44233"/>
    <n v="19442"/>
    <s v="pep_msh_pep_l"/>
    <n v="1"/>
    <x v="324"/>
    <x v="15262"/>
    <n v="17.5"/>
    <n v="17.5"/>
    <x v="1"/>
    <x v="0"/>
    <s v="Pepperoni, Mushrooms, Green Peppers"/>
    <x v="30"/>
    <x v="2"/>
  </r>
  <r>
    <n v="44234"/>
    <n v="19442"/>
    <s v="peppr_salami_l"/>
    <n v="1"/>
    <x v="324"/>
    <x v="15262"/>
    <n v="20.75"/>
    <n v="20.75"/>
    <x v="1"/>
    <x v="2"/>
    <s v="Genoa Salami, Capocollo, Pepperoni, Tomatoes, Asiago Cheese, Garlic"/>
    <x v="26"/>
    <x v="2"/>
  </r>
  <r>
    <n v="44235"/>
    <n v="19443"/>
    <s v="classic_dlx_m"/>
    <n v="1"/>
    <x v="324"/>
    <x v="13048"/>
    <n v="16"/>
    <n v="16"/>
    <x v="0"/>
    <x v="0"/>
    <s v="Pepperoni, Mushrooms, Red Onions, Red Peppers, Bacon"/>
    <x v="1"/>
    <x v="2"/>
  </r>
  <r>
    <n v="44236"/>
    <n v="19444"/>
    <s v="ckn_pesto_s"/>
    <n v="1"/>
    <x v="324"/>
    <x v="4511"/>
    <n v="12.75"/>
    <n v="12.75"/>
    <x v="2"/>
    <x v="3"/>
    <s v="Chicken, Tomatoes, Red Peppers, Spinach, Garlic, Pesto Sauce"/>
    <x v="18"/>
    <x v="2"/>
  </r>
  <r>
    <n v="44237"/>
    <n v="19444"/>
    <s v="southw_ckn_l"/>
    <n v="1"/>
    <x v="324"/>
    <x v="4511"/>
    <n v="20.75"/>
    <n v="20.75"/>
    <x v="1"/>
    <x v="3"/>
    <s v="Chicken, Tomatoes, Red Peppers, Red Onions, Jalapeno Peppers, Corn, Cilantro, Chipotle Sauce"/>
    <x v="15"/>
    <x v="2"/>
  </r>
  <r>
    <n v="44238"/>
    <n v="19445"/>
    <s v="pepperoni_s"/>
    <n v="1"/>
    <x v="324"/>
    <x v="9583"/>
    <n v="9.75"/>
    <n v="9.75"/>
    <x v="2"/>
    <x v="0"/>
    <s v="Mozzarella Cheese, Pepperoni"/>
    <x v="17"/>
    <x v="2"/>
  </r>
  <r>
    <n v="44239"/>
    <n v="19445"/>
    <s v="prsc_argla_l"/>
    <n v="1"/>
    <x v="324"/>
    <x v="9583"/>
    <n v="20.75"/>
    <n v="20.75"/>
    <x v="1"/>
    <x v="2"/>
    <s v="Prosciutto di San Daniele, Arugula, Mozzarella Cheese"/>
    <x v="6"/>
    <x v="2"/>
  </r>
  <r>
    <n v="44240"/>
    <n v="19446"/>
    <s v="spinach_fet_l"/>
    <n v="1"/>
    <x v="324"/>
    <x v="12451"/>
    <n v="20.25"/>
    <n v="20.25"/>
    <x v="1"/>
    <x v="1"/>
    <s v="Spinach, Mushrooms, Red Onions, Feta Cheese, Garlic"/>
    <x v="27"/>
    <x v="2"/>
  </r>
  <r>
    <n v="44241"/>
    <n v="19447"/>
    <s v="bbq_ckn_m"/>
    <n v="1"/>
    <x v="324"/>
    <x v="15263"/>
    <n v="16.75"/>
    <n v="16.75"/>
    <x v="0"/>
    <x v="3"/>
    <s v="Barbecued Chicken, Red Peppers, Green Peppers, Tomatoes, Red Onions, Barbecue Sauce"/>
    <x v="7"/>
    <x v="2"/>
  </r>
  <r>
    <n v="44242"/>
    <n v="19447"/>
    <s v="soppressata_m"/>
    <n v="1"/>
    <x v="324"/>
    <x v="15263"/>
    <n v="16.5"/>
    <n v="16.5"/>
    <x v="0"/>
    <x v="2"/>
    <s v="Soppressata Salami, Fontina Cheese, Mozzarella Cheese, Mushrooms, Garlic"/>
    <x v="20"/>
    <x v="2"/>
  </r>
  <r>
    <n v="44243"/>
    <n v="19447"/>
    <s v="spinach_fet_m"/>
    <n v="1"/>
    <x v="324"/>
    <x v="15263"/>
    <n v="16"/>
    <n v="16"/>
    <x v="0"/>
    <x v="1"/>
    <s v="Spinach, Mushrooms, Red Onions, Feta Cheese, Garlic"/>
    <x v="27"/>
    <x v="2"/>
  </r>
  <r>
    <n v="44244"/>
    <n v="19448"/>
    <s v="spicy_ital_l"/>
    <n v="1"/>
    <x v="324"/>
    <x v="15264"/>
    <n v="20.75"/>
    <n v="20.75"/>
    <x v="1"/>
    <x v="2"/>
    <s v="Capocollo, Tomatoes, Goat Cheese, Artichokes, Peperoncini verdi, Garlic"/>
    <x v="12"/>
    <x v="2"/>
  </r>
  <r>
    <n v="44245"/>
    <n v="19449"/>
    <s v="green_garden_s"/>
    <n v="1"/>
    <x v="324"/>
    <x v="14685"/>
    <n v="12"/>
    <n v="12"/>
    <x v="2"/>
    <x v="1"/>
    <s v="Spinach, Mushrooms, Tomatoes, Green Olives, Feta Cheese"/>
    <x v="10"/>
    <x v="2"/>
  </r>
  <r>
    <n v="44246"/>
    <n v="19449"/>
    <s v="mexicana_l"/>
    <n v="1"/>
    <x v="324"/>
    <x v="14685"/>
    <n v="20.25"/>
    <n v="20.25"/>
    <x v="1"/>
    <x v="1"/>
    <s v="Tomatoes, Red Peppers, Jalapeno Peppers, Red Onions, Cilantro, Corn, Chipotle Sauce, Garlic"/>
    <x v="4"/>
    <x v="2"/>
  </r>
  <r>
    <n v="44247"/>
    <n v="19449"/>
    <s v="peppr_salami_s"/>
    <n v="1"/>
    <x v="324"/>
    <x v="14685"/>
    <n v="12.5"/>
    <n v="12.5"/>
    <x v="2"/>
    <x v="2"/>
    <s v="Genoa Salami, Capocollo, Pepperoni, Tomatoes, Asiago Cheese, Garlic"/>
    <x v="26"/>
    <x v="2"/>
  </r>
  <r>
    <n v="44248"/>
    <n v="19449"/>
    <s v="thai_ckn_l"/>
    <n v="1"/>
    <x v="324"/>
    <x v="14685"/>
    <n v="20.75"/>
    <n v="20.75"/>
    <x v="1"/>
    <x v="3"/>
    <s v="Chicken, Pineapple, Tomatoes, Red Peppers, Thai Sweet Chilli Sauce"/>
    <x v="5"/>
    <x v="2"/>
  </r>
  <r>
    <n v="44249"/>
    <n v="19450"/>
    <s v="cali_ckn_m"/>
    <n v="1"/>
    <x v="324"/>
    <x v="13253"/>
    <n v="16.75"/>
    <n v="16.75"/>
    <x v="0"/>
    <x v="3"/>
    <s v="Chicken, Artichoke, Spinach, Garlic, Jalapeno Peppers, Fontina Cheese, Gouda Cheese"/>
    <x v="16"/>
    <x v="2"/>
  </r>
  <r>
    <n v="44250"/>
    <n v="19451"/>
    <s v="bbq_ckn_l"/>
    <n v="1"/>
    <x v="324"/>
    <x v="6004"/>
    <n v="20.75"/>
    <n v="20.75"/>
    <x v="1"/>
    <x v="3"/>
    <s v="Barbecued Chicken, Red Peppers, Green Peppers, Tomatoes, Red Onions, Barbecue Sauce"/>
    <x v="7"/>
    <x v="2"/>
  </r>
  <r>
    <n v="44251"/>
    <n v="19451"/>
    <s v="southw_ckn_m"/>
    <n v="1"/>
    <x v="324"/>
    <x v="6004"/>
    <n v="16.75"/>
    <n v="16.75"/>
    <x v="0"/>
    <x v="3"/>
    <s v="Chicken, Tomatoes, Red Peppers, Red Onions, Jalapeno Peppers, Corn, Cilantro, Chipotle Sauce"/>
    <x v="15"/>
    <x v="2"/>
  </r>
  <r>
    <n v="44252"/>
    <n v="19451"/>
    <s v="spin_pesto_s"/>
    <n v="1"/>
    <x v="324"/>
    <x v="6004"/>
    <n v="12.5"/>
    <n v="12.5"/>
    <x v="2"/>
    <x v="1"/>
    <s v="Spinach, Artichokes, Tomatoes, Sun-dried Tomatoes, Garlic, Pesto Sauce"/>
    <x v="13"/>
    <x v="2"/>
  </r>
  <r>
    <n v="44253"/>
    <n v="19452"/>
    <s v="hawaiian_s"/>
    <n v="1"/>
    <x v="324"/>
    <x v="15265"/>
    <n v="10.5"/>
    <n v="10.5"/>
    <x v="2"/>
    <x v="0"/>
    <s v="Sliced Ham, Pineapple, Mozzarella Cheese"/>
    <x v="0"/>
    <x v="2"/>
  </r>
  <r>
    <n v="44254"/>
    <n v="19452"/>
    <s v="mexicana_l"/>
    <n v="1"/>
    <x v="324"/>
    <x v="15265"/>
    <n v="20.25"/>
    <n v="20.25"/>
    <x v="1"/>
    <x v="1"/>
    <s v="Tomatoes, Red Peppers, Jalapeno Peppers, Red Onions, Cilantro, Corn, Chipotle Sauce, Garlic"/>
    <x v="4"/>
    <x v="2"/>
  </r>
  <r>
    <n v="44255"/>
    <n v="19452"/>
    <s v="pepperoni_l"/>
    <n v="1"/>
    <x v="324"/>
    <x v="15265"/>
    <n v="15.25"/>
    <n v="15.25"/>
    <x v="1"/>
    <x v="0"/>
    <s v="Mozzarella Cheese, Pepperoni"/>
    <x v="17"/>
    <x v="2"/>
  </r>
  <r>
    <n v="44256"/>
    <n v="19452"/>
    <s v="spin_pesto_s"/>
    <n v="1"/>
    <x v="324"/>
    <x v="15265"/>
    <n v="12.5"/>
    <n v="12.5"/>
    <x v="2"/>
    <x v="1"/>
    <s v="Spinach, Artichokes, Tomatoes, Sun-dried Tomatoes, Garlic, Pesto Sauce"/>
    <x v="13"/>
    <x v="2"/>
  </r>
  <r>
    <n v="44257"/>
    <n v="19453"/>
    <s v="big_meat_s"/>
    <n v="1"/>
    <x v="324"/>
    <x v="2420"/>
    <n v="12"/>
    <n v="12"/>
    <x v="2"/>
    <x v="0"/>
    <s v="Bacon, Pepperoni, Italian Sausage, Chorizo Sausage"/>
    <x v="19"/>
    <x v="2"/>
  </r>
  <r>
    <n v="44258"/>
    <n v="19453"/>
    <s v="cali_ckn_l"/>
    <n v="1"/>
    <x v="324"/>
    <x v="2420"/>
    <n v="20.75"/>
    <n v="20.75"/>
    <x v="1"/>
    <x v="3"/>
    <s v="Chicken, Artichoke, Spinach, Garlic, Jalapeno Peppers, Fontina Cheese, Gouda Cheese"/>
    <x v="16"/>
    <x v="2"/>
  </r>
  <r>
    <n v="44259"/>
    <n v="19453"/>
    <s v="pep_msh_pep_s"/>
    <n v="1"/>
    <x v="324"/>
    <x v="2420"/>
    <n v="11"/>
    <n v="11"/>
    <x v="2"/>
    <x v="0"/>
    <s v="Pepperoni, Mushrooms, Green Peppers"/>
    <x v="30"/>
    <x v="2"/>
  </r>
  <r>
    <n v="44260"/>
    <n v="19454"/>
    <s v="the_greek_l"/>
    <n v="1"/>
    <x v="324"/>
    <x v="15266"/>
    <n v="20.5"/>
    <n v="20.5"/>
    <x v="1"/>
    <x v="0"/>
    <s v="Kalamata Olives, Feta Cheese, Tomatoes, Garlic, Beef Chuck Roast, Red Onions"/>
    <x v="8"/>
    <x v="2"/>
  </r>
  <r>
    <n v="44261"/>
    <n v="19455"/>
    <s v="four_cheese_m"/>
    <n v="1"/>
    <x v="324"/>
    <x v="714"/>
    <n v="14.75"/>
    <n v="14.75"/>
    <x v="0"/>
    <x v="1"/>
    <s v="Ricotta Cheese, Gorgonzola Piccante Cheese, Mozzarella Cheese, Parmigiano Reggiano Cheese, Garlic"/>
    <x v="21"/>
    <x v="2"/>
  </r>
  <r>
    <n v="44262"/>
    <n v="19455"/>
    <s v="ital_supr_l"/>
    <n v="1"/>
    <x v="324"/>
    <x v="714"/>
    <n v="20.75"/>
    <n v="20.75"/>
    <x v="1"/>
    <x v="2"/>
    <s v="Calabrese Salami, Capocollo, Tomatoes, Red Onions, Green Olives, Garlic"/>
    <x v="3"/>
    <x v="2"/>
  </r>
  <r>
    <n v="44263"/>
    <n v="19455"/>
    <s v="pep_msh_pep_l"/>
    <n v="1"/>
    <x v="324"/>
    <x v="714"/>
    <n v="17.5"/>
    <n v="17.5"/>
    <x v="1"/>
    <x v="0"/>
    <s v="Pepperoni, Mushrooms, Green Peppers"/>
    <x v="30"/>
    <x v="2"/>
  </r>
  <r>
    <n v="44264"/>
    <n v="19456"/>
    <s v="mexicana_l"/>
    <n v="1"/>
    <x v="324"/>
    <x v="15267"/>
    <n v="20.25"/>
    <n v="20.25"/>
    <x v="1"/>
    <x v="1"/>
    <s v="Tomatoes, Red Peppers, Jalapeno Peppers, Red Onions, Cilantro, Corn, Chipotle Sauce, Garlic"/>
    <x v="4"/>
    <x v="2"/>
  </r>
  <r>
    <n v="44265"/>
    <n v="19456"/>
    <s v="prsc_argla_m"/>
    <n v="1"/>
    <x v="324"/>
    <x v="15267"/>
    <n v="16.5"/>
    <n v="16.5"/>
    <x v="0"/>
    <x v="2"/>
    <s v="Prosciutto di San Daniele, Arugula, Mozzarella Cheese"/>
    <x v="6"/>
    <x v="2"/>
  </r>
  <r>
    <n v="44266"/>
    <n v="19457"/>
    <s v="bbq_ckn_l"/>
    <n v="1"/>
    <x v="324"/>
    <x v="10928"/>
    <n v="20.75"/>
    <n v="20.75"/>
    <x v="1"/>
    <x v="3"/>
    <s v="Barbecued Chicken, Red Peppers, Green Peppers, Tomatoes, Red Onions, Barbecue Sauce"/>
    <x v="7"/>
    <x v="2"/>
  </r>
  <r>
    <n v="44267"/>
    <n v="19457"/>
    <s v="classic_dlx_m"/>
    <n v="1"/>
    <x v="324"/>
    <x v="10928"/>
    <n v="16"/>
    <n v="16"/>
    <x v="0"/>
    <x v="0"/>
    <s v="Pepperoni, Mushrooms, Red Onions, Red Peppers, Bacon"/>
    <x v="1"/>
    <x v="2"/>
  </r>
  <r>
    <n v="44268"/>
    <n v="19457"/>
    <s v="hawaiian_m"/>
    <n v="1"/>
    <x v="324"/>
    <x v="10928"/>
    <n v="13.25"/>
    <n v="13.25"/>
    <x v="0"/>
    <x v="0"/>
    <s v="Sliced Ham, Pineapple, Mozzarella Cheese"/>
    <x v="0"/>
    <x v="2"/>
  </r>
  <r>
    <n v="44269"/>
    <n v="19458"/>
    <s v="five_cheese_l"/>
    <n v="1"/>
    <x v="324"/>
    <x v="15268"/>
    <n v="18.5"/>
    <n v="18.5"/>
    <x v="1"/>
    <x v="1"/>
    <s v="Mozzarella Cheese, Provolone Cheese, Smoked Gouda Cheese, Romano Cheese, Blue Cheese, Garlic"/>
    <x v="2"/>
    <x v="2"/>
  </r>
  <r>
    <n v="44270"/>
    <n v="19458"/>
    <s v="green_garden_s"/>
    <n v="1"/>
    <x v="324"/>
    <x v="15268"/>
    <n v="12"/>
    <n v="12"/>
    <x v="2"/>
    <x v="1"/>
    <s v="Spinach, Mushrooms, Tomatoes, Green Olives, Feta Cheese"/>
    <x v="10"/>
    <x v="2"/>
  </r>
  <r>
    <n v="44271"/>
    <n v="19458"/>
    <s v="spin_pesto_m"/>
    <n v="1"/>
    <x v="324"/>
    <x v="15268"/>
    <n v="16.5"/>
    <n v="16.5"/>
    <x v="0"/>
    <x v="1"/>
    <s v="Spinach, Artichokes, Tomatoes, Sun-dried Tomatoes, Garlic, Pesto Sauce"/>
    <x v="13"/>
    <x v="2"/>
  </r>
  <r>
    <n v="44272"/>
    <n v="19459"/>
    <s v="ital_cpcllo_s"/>
    <n v="1"/>
    <x v="324"/>
    <x v="9598"/>
    <n v="12"/>
    <n v="12"/>
    <x v="2"/>
    <x v="0"/>
    <s v="Capocollo, Red Peppers, Tomatoes, Goat Cheese, Garlic, Oregano"/>
    <x v="11"/>
    <x v="2"/>
  </r>
  <r>
    <n v="44273"/>
    <n v="19460"/>
    <s v="classic_dlx_s"/>
    <n v="1"/>
    <x v="324"/>
    <x v="15269"/>
    <n v="12"/>
    <n v="12"/>
    <x v="2"/>
    <x v="0"/>
    <s v="Pepperoni, Mushrooms, Red Onions, Red Peppers, Bacon"/>
    <x v="1"/>
    <x v="2"/>
  </r>
  <r>
    <n v="44274"/>
    <n v="19460"/>
    <s v="peppr_salami_l"/>
    <n v="1"/>
    <x v="324"/>
    <x v="15269"/>
    <n v="20.75"/>
    <n v="20.75"/>
    <x v="1"/>
    <x v="2"/>
    <s v="Genoa Salami, Capocollo, Pepperoni, Tomatoes, Asiago Cheese, Garlic"/>
    <x v="26"/>
    <x v="2"/>
  </r>
  <r>
    <n v="44275"/>
    <n v="19460"/>
    <s v="soppressata_l"/>
    <n v="1"/>
    <x v="324"/>
    <x v="15269"/>
    <n v="20.75"/>
    <n v="20.75"/>
    <x v="1"/>
    <x v="2"/>
    <s v="Soppressata Salami, Fontina Cheese, Mozzarella Cheese, Mushrooms, Garlic"/>
    <x v="20"/>
    <x v="2"/>
  </r>
  <r>
    <n v="44276"/>
    <n v="19461"/>
    <s v="hawaiian_s"/>
    <n v="1"/>
    <x v="324"/>
    <x v="15270"/>
    <n v="10.5"/>
    <n v="10.5"/>
    <x v="2"/>
    <x v="0"/>
    <s v="Sliced Ham, Pineapple, Mozzarella Cheese"/>
    <x v="0"/>
    <x v="2"/>
  </r>
  <r>
    <n v="44277"/>
    <n v="19461"/>
    <s v="spicy_ital_s"/>
    <n v="1"/>
    <x v="324"/>
    <x v="15270"/>
    <n v="12.5"/>
    <n v="12.5"/>
    <x v="2"/>
    <x v="2"/>
    <s v="Capocollo, Tomatoes, Goat Cheese, Artichokes, Peperoncini verdi, Garlic"/>
    <x v="12"/>
    <x v="2"/>
  </r>
  <r>
    <n v="44278"/>
    <n v="19461"/>
    <s v="spinach_fet_m"/>
    <n v="1"/>
    <x v="324"/>
    <x v="15270"/>
    <n v="16"/>
    <n v="16"/>
    <x v="0"/>
    <x v="1"/>
    <s v="Spinach, Mushrooms, Red Onions, Feta Cheese, Garlic"/>
    <x v="27"/>
    <x v="2"/>
  </r>
  <r>
    <n v="44279"/>
    <n v="19462"/>
    <s v="four_cheese_m"/>
    <n v="1"/>
    <x v="324"/>
    <x v="15271"/>
    <n v="14.75"/>
    <n v="14.75"/>
    <x v="0"/>
    <x v="1"/>
    <s v="Ricotta Cheese, Gorgonzola Piccante Cheese, Mozzarella Cheese, Parmigiano Reggiano Cheese, Garlic"/>
    <x v="21"/>
    <x v="2"/>
  </r>
  <r>
    <n v="44280"/>
    <n v="19463"/>
    <s v="spinach_fet_l"/>
    <n v="1"/>
    <x v="324"/>
    <x v="15272"/>
    <n v="20.25"/>
    <n v="20.25"/>
    <x v="1"/>
    <x v="1"/>
    <s v="Spinach, Mushrooms, Red Onions, Feta Cheese, Garlic"/>
    <x v="27"/>
    <x v="2"/>
  </r>
  <r>
    <n v="44281"/>
    <n v="19464"/>
    <s v="classic_dlx_l"/>
    <n v="1"/>
    <x v="324"/>
    <x v="9701"/>
    <n v="20.5"/>
    <n v="20.5"/>
    <x v="1"/>
    <x v="0"/>
    <s v="Pepperoni, Mushrooms, Red Onions, Red Peppers, Bacon"/>
    <x v="1"/>
    <x v="2"/>
  </r>
  <r>
    <n v="44282"/>
    <n v="19464"/>
    <s v="sicilian_l"/>
    <n v="1"/>
    <x v="324"/>
    <x v="9701"/>
    <n v="20.25"/>
    <n v="20.25"/>
    <x v="1"/>
    <x v="2"/>
    <s v="Coarse Sicilian Salami, Tomatoes, Green Olives, Luganega Sausage, Onions, Garlic"/>
    <x v="28"/>
    <x v="2"/>
  </r>
  <r>
    <n v="44283"/>
    <n v="19464"/>
    <s v="sicilian_m"/>
    <n v="1"/>
    <x v="324"/>
    <x v="9701"/>
    <n v="16.25"/>
    <n v="16.25"/>
    <x v="0"/>
    <x v="2"/>
    <s v="Coarse Sicilian Salami, Tomatoes, Green Olives, Luganega Sausage, Onions, Garlic"/>
    <x v="28"/>
    <x v="2"/>
  </r>
  <r>
    <n v="44284"/>
    <n v="19464"/>
    <s v="thai_ckn_l"/>
    <n v="1"/>
    <x v="324"/>
    <x v="9701"/>
    <n v="20.75"/>
    <n v="20.75"/>
    <x v="1"/>
    <x v="3"/>
    <s v="Chicken, Pineapple, Tomatoes, Red Peppers, Thai Sweet Chilli Sauce"/>
    <x v="5"/>
    <x v="2"/>
  </r>
  <r>
    <n v="44285"/>
    <n v="19465"/>
    <s v="classic_dlx_l"/>
    <n v="1"/>
    <x v="324"/>
    <x v="15273"/>
    <n v="20.5"/>
    <n v="20.5"/>
    <x v="1"/>
    <x v="0"/>
    <s v="Pepperoni, Mushrooms, Red Onions, Red Peppers, Bacon"/>
    <x v="1"/>
    <x v="2"/>
  </r>
  <r>
    <n v="44286"/>
    <n v="19465"/>
    <s v="classic_dlx_m"/>
    <n v="1"/>
    <x v="324"/>
    <x v="15273"/>
    <n v="16"/>
    <n v="16"/>
    <x v="0"/>
    <x v="0"/>
    <s v="Pepperoni, Mushrooms, Red Onions, Red Peppers, Bacon"/>
    <x v="1"/>
    <x v="2"/>
  </r>
  <r>
    <n v="44287"/>
    <n v="19466"/>
    <s v="classic_dlx_m"/>
    <n v="1"/>
    <x v="324"/>
    <x v="15274"/>
    <n v="16"/>
    <n v="16"/>
    <x v="0"/>
    <x v="0"/>
    <s v="Pepperoni, Mushrooms, Red Onions, Red Peppers, Bacon"/>
    <x v="1"/>
    <x v="2"/>
  </r>
  <r>
    <n v="44288"/>
    <n v="19467"/>
    <s v="hawaiian_s"/>
    <n v="1"/>
    <x v="324"/>
    <x v="4486"/>
    <n v="10.5"/>
    <n v="10.5"/>
    <x v="2"/>
    <x v="0"/>
    <s v="Sliced Ham, Pineapple, Mozzarella Cheese"/>
    <x v="0"/>
    <x v="2"/>
  </r>
  <r>
    <n v="44289"/>
    <n v="19468"/>
    <s v="ckn_pesto_l"/>
    <n v="1"/>
    <x v="324"/>
    <x v="4618"/>
    <n v="20.75"/>
    <n v="20.75"/>
    <x v="1"/>
    <x v="3"/>
    <s v="Chicken, Tomatoes, Red Peppers, Spinach, Garlic, Pesto Sauce"/>
    <x v="18"/>
    <x v="2"/>
  </r>
  <r>
    <n v="44290"/>
    <n v="19468"/>
    <s v="ital_cpcllo_s"/>
    <n v="1"/>
    <x v="324"/>
    <x v="4618"/>
    <n v="12"/>
    <n v="12"/>
    <x v="2"/>
    <x v="0"/>
    <s v="Capocollo, Red Peppers, Tomatoes, Goat Cheese, Garlic, Oregano"/>
    <x v="11"/>
    <x v="2"/>
  </r>
  <r>
    <n v="44291"/>
    <n v="19468"/>
    <s v="napolitana_s"/>
    <n v="1"/>
    <x v="324"/>
    <x v="4618"/>
    <n v="12"/>
    <n v="12"/>
    <x v="2"/>
    <x v="0"/>
    <s v="Tomatoes, Anchovies, Green Olives, Red Onions, Garlic"/>
    <x v="22"/>
    <x v="2"/>
  </r>
  <r>
    <n v="44292"/>
    <n v="19468"/>
    <s v="the_greek_l"/>
    <n v="1"/>
    <x v="324"/>
    <x v="4618"/>
    <n v="20.5"/>
    <n v="20.5"/>
    <x v="1"/>
    <x v="0"/>
    <s v="Kalamata Olives, Feta Cheese, Tomatoes, Garlic, Beef Chuck Roast, Red Onions"/>
    <x v="8"/>
    <x v="2"/>
  </r>
  <r>
    <n v="44293"/>
    <n v="19469"/>
    <s v="five_cheese_l"/>
    <n v="1"/>
    <x v="324"/>
    <x v="4671"/>
    <n v="18.5"/>
    <n v="18.5"/>
    <x v="1"/>
    <x v="1"/>
    <s v="Mozzarella Cheese, Provolone Cheese, Smoked Gouda Cheese, Romano Cheese, Blue Cheese, Garlic"/>
    <x v="2"/>
    <x v="2"/>
  </r>
  <r>
    <n v="44294"/>
    <n v="19470"/>
    <s v="spin_pesto_m"/>
    <n v="1"/>
    <x v="324"/>
    <x v="15275"/>
    <n v="16.5"/>
    <n v="16.5"/>
    <x v="0"/>
    <x v="1"/>
    <s v="Spinach, Artichokes, Tomatoes, Sun-dried Tomatoes, Garlic, Pesto Sauce"/>
    <x v="13"/>
    <x v="2"/>
  </r>
  <r>
    <n v="44295"/>
    <n v="19470"/>
    <s v="thai_ckn_l"/>
    <n v="1"/>
    <x v="324"/>
    <x v="15275"/>
    <n v="20.75"/>
    <n v="20.75"/>
    <x v="1"/>
    <x v="3"/>
    <s v="Chicken, Pineapple, Tomatoes, Red Peppers, Thai Sweet Chilli Sauce"/>
    <x v="5"/>
    <x v="2"/>
  </r>
  <r>
    <n v="44296"/>
    <n v="19471"/>
    <s v="bbq_ckn_l"/>
    <n v="1"/>
    <x v="324"/>
    <x v="15276"/>
    <n v="20.75"/>
    <n v="20.75"/>
    <x v="1"/>
    <x v="3"/>
    <s v="Barbecued Chicken, Red Peppers, Green Peppers, Tomatoes, Red Onions, Barbecue Sauce"/>
    <x v="7"/>
    <x v="2"/>
  </r>
  <r>
    <n v="44297"/>
    <n v="19471"/>
    <s v="sicilian_s"/>
    <n v="1"/>
    <x v="324"/>
    <x v="15276"/>
    <n v="12.25"/>
    <n v="12.25"/>
    <x v="2"/>
    <x v="2"/>
    <s v="Coarse Sicilian Salami, Tomatoes, Green Olives, Luganega Sausage, Onions, Garlic"/>
    <x v="28"/>
    <x v="2"/>
  </r>
  <r>
    <n v="44298"/>
    <n v="19472"/>
    <s v="bbq_ckn_m"/>
    <n v="1"/>
    <x v="324"/>
    <x v="15215"/>
    <n v="16.75"/>
    <n v="16.75"/>
    <x v="0"/>
    <x v="3"/>
    <s v="Barbecued Chicken, Red Peppers, Green Peppers, Tomatoes, Red Onions, Barbecue Sauce"/>
    <x v="7"/>
    <x v="2"/>
  </r>
  <r>
    <n v="44299"/>
    <n v="19473"/>
    <s v="five_cheese_l"/>
    <n v="1"/>
    <x v="324"/>
    <x v="15277"/>
    <n v="18.5"/>
    <n v="18.5"/>
    <x v="1"/>
    <x v="1"/>
    <s v="Mozzarella Cheese, Provolone Cheese, Smoked Gouda Cheese, Romano Cheese, Blue Cheese, Garlic"/>
    <x v="2"/>
    <x v="2"/>
  </r>
  <r>
    <n v="44300"/>
    <n v="19473"/>
    <s v="ital_veggie_s"/>
    <n v="1"/>
    <x v="324"/>
    <x v="15277"/>
    <n v="12.75"/>
    <n v="12.75"/>
    <x v="2"/>
    <x v="1"/>
    <s v="Eggplant, Artichokes, Tomatoes, Zucchini, Red Peppers, Garlic, Pesto Sauce"/>
    <x v="24"/>
    <x v="2"/>
  </r>
  <r>
    <n v="44301"/>
    <n v="19473"/>
    <s v="pepperoni_s"/>
    <n v="1"/>
    <x v="324"/>
    <x v="15277"/>
    <n v="9.75"/>
    <n v="9.75"/>
    <x v="2"/>
    <x v="0"/>
    <s v="Mozzarella Cheese, Pepperoni"/>
    <x v="17"/>
    <x v="2"/>
  </r>
  <r>
    <n v="44302"/>
    <n v="19473"/>
    <s v="prsc_argla_m"/>
    <n v="1"/>
    <x v="324"/>
    <x v="15277"/>
    <n v="16.5"/>
    <n v="16.5"/>
    <x v="0"/>
    <x v="2"/>
    <s v="Prosciutto di San Daniele, Arugula, Mozzarella Cheese"/>
    <x v="6"/>
    <x v="2"/>
  </r>
  <r>
    <n v="44303"/>
    <n v="19474"/>
    <s v="five_cheese_l"/>
    <n v="1"/>
    <x v="324"/>
    <x v="15278"/>
    <n v="18.5"/>
    <n v="18.5"/>
    <x v="1"/>
    <x v="1"/>
    <s v="Mozzarella Cheese, Provolone Cheese, Smoked Gouda Cheese, Romano Cheese, Blue Cheese, Garlic"/>
    <x v="2"/>
    <x v="2"/>
  </r>
  <r>
    <n v="44304"/>
    <n v="19474"/>
    <s v="ital_cpcllo_s"/>
    <n v="1"/>
    <x v="324"/>
    <x v="15278"/>
    <n v="12"/>
    <n v="12"/>
    <x v="2"/>
    <x v="0"/>
    <s v="Capocollo, Red Peppers, Tomatoes, Goat Cheese, Garlic, Oregano"/>
    <x v="11"/>
    <x v="2"/>
  </r>
  <r>
    <n v="44305"/>
    <n v="19475"/>
    <s v="hawaiian_l"/>
    <n v="1"/>
    <x v="324"/>
    <x v="15279"/>
    <n v="16.5"/>
    <n v="16.5"/>
    <x v="1"/>
    <x v="0"/>
    <s v="Sliced Ham, Pineapple, Mozzarella Cheese"/>
    <x v="0"/>
    <x v="2"/>
  </r>
  <r>
    <n v="44306"/>
    <n v="19475"/>
    <s v="pepperoni_l"/>
    <n v="1"/>
    <x v="324"/>
    <x v="15279"/>
    <n v="15.25"/>
    <n v="15.25"/>
    <x v="1"/>
    <x v="0"/>
    <s v="Mozzarella Cheese, Pepperoni"/>
    <x v="17"/>
    <x v="2"/>
  </r>
  <r>
    <n v="44307"/>
    <n v="19476"/>
    <s v="sicilian_l"/>
    <n v="1"/>
    <x v="324"/>
    <x v="15280"/>
    <n v="20.25"/>
    <n v="20.25"/>
    <x v="1"/>
    <x v="2"/>
    <s v="Coarse Sicilian Salami, Tomatoes, Green Olives, Luganega Sausage, Onions, Garlic"/>
    <x v="28"/>
    <x v="2"/>
  </r>
  <r>
    <n v="44308"/>
    <n v="19476"/>
    <s v="veggie_veg_m"/>
    <n v="1"/>
    <x v="324"/>
    <x v="15280"/>
    <n v="16"/>
    <n v="16"/>
    <x v="0"/>
    <x v="1"/>
    <s v="Mushrooms, Tomatoes, Red Peppers, Green Peppers, Red Onions, Zucchini, Spinach, Garlic"/>
    <x v="14"/>
    <x v="2"/>
  </r>
  <r>
    <n v="44309"/>
    <n v="19477"/>
    <s v="bbq_ckn_m"/>
    <n v="1"/>
    <x v="324"/>
    <x v="13485"/>
    <n v="16.75"/>
    <n v="16.75"/>
    <x v="0"/>
    <x v="3"/>
    <s v="Barbecued Chicken, Red Peppers, Green Peppers, Tomatoes, Red Onions, Barbecue Sauce"/>
    <x v="7"/>
    <x v="2"/>
  </r>
  <r>
    <n v="44310"/>
    <n v="19477"/>
    <s v="pep_msh_pep_m"/>
    <n v="1"/>
    <x v="324"/>
    <x v="13485"/>
    <n v="14.5"/>
    <n v="14.5"/>
    <x v="0"/>
    <x v="0"/>
    <s v="Pepperoni, Mushrooms, Green Peppers"/>
    <x v="30"/>
    <x v="2"/>
  </r>
  <r>
    <n v="44311"/>
    <n v="19477"/>
    <s v="thai_ckn_l"/>
    <n v="1"/>
    <x v="324"/>
    <x v="13485"/>
    <n v="20.75"/>
    <n v="20.75"/>
    <x v="1"/>
    <x v="3"/>
    <s v="Chicken, Pineapple, Tomatoes, Red Peppers, Thai Sweet Chilli Sauce"/>
    <x v="5"/>
    <x v="2"/>
  </r>
  <r>
    <n v="44312"/>
    <n v="19478"/>
    <s v="big_meat_s"/>
    <n v="1"/>
    <x v="324"/>
    <x v="15281"/>
    <n v="12"/>
    <n v="12"/>
    <x v="2"/>
    <x v="0"/>
    <s v="Bacon, Pepperoni, Italian Sausage, Chorizo Sausage"/>
    <x v="19"/>
    <x v="2"/>
  </r>
  <r>
    <n v="44313"/>
    <n v="19478"/>
    <s v="napolitana_s"/>
    <n v="1"/>
    <x v="324"/>
    <x v="15281"/>
    <n v="12"/>
    <n v="12"/>
    <x v="2"/>
    <x v="0"/>
    <s v="Tomatoes, Anchovies, Green Olives, Red Onions, Garlic"/>
    <x v="22"/>
    <x v="2"/>
  </r>
  <r>
    <n v="44314"/>
    <n v="19479"/>
    <s v="mexicana_m"/>
    <n v="1"/>
    <x v="324"/>
    <x v="15282"/>
    <n v="16"/>
    <n v="16"/>
    <x v="0"/>
    <x v="1"/>
    <s v="Tomatoes, Red Peppers, Jalapeno Peppers, Red Onions, Cilantro, Corn, Chipotle Sauce, Garlic"/>
    <x v="4"/>
    <x v="2"/>
  </r>
  <r>
    <n v="44315"/>
    <n v="19479"/>
    <s v="thai_ckn_s"/>
    <n v="1"/>
    <x v="324"/>
    <x v="15282"/>
    <n v="12.75"/>
    <n v="12.75"/>
    <x v="2"/>
    <x v="3"/>
    <s v="Chicken, Pineapple, Tomatoes, Red Peppers, Thai Sweet Chilli Sauce"/>
    <x v="5"/>
    <x v="2"/>
  </r>
  <r>
    <n v="44316"/>
    <n v="19480"/>
    <s v="spicy_ital_s"/>
    <n v="1"/>
    <x v="324"/>
    <x v="14276"/>
    <n v="12.5"/>
    <n v="12.5"/>
    <x v="2"/>
    <x v="2"/>
    <s v="Capocollo, Tomatoes, Goat Cheese, Artichokes, Peperoncini verdi, Garlic"/>
    <x v="12"/>
    <x v="2"/>
  </r>
  <r>
    <n v="44317"/>
    <n v="19481"/>
    <s v="four_cheese_l"/>
    <n v="1"/>
    <x v="324"/>
    <x v="5168"/>
    <n v="17.95"/>
    <n v="17.95"/>
    <x v="1"/>
    <x v="1"/>
    <s v="Ricotta Cheese, Gorgonzola Piccante Cheese, Mozzarella Cheese, Parmigiano Reggiano Cheese, Garlic"/>
    <x v="21"/>
    <x v="2"/>
  </r>
  <r>
    <n v="44318"/>
    <n v="19482"/>
    <s v="big_meat_s"/>
    <n v="1"/>
    <x v="324"/>
    <x v="15283"/>
    <n v="12"/>
    <n v="12"/>
    <x v="2"/>
    <x v="0"/>
    <s v="Bacon, Pepperoni, Italian Sausage, Chorizo Sausage"/>
    <x v="19"/>
    <x v="2"/>
  </r>
  <r>
    <n v="44319"/>
    <n v="19482"/>
    <s v="mexicana_l"/>
    <n v="1"/>
    <x v="324"/>
    <x v="15283"/>
    <n v="20.25"/>
    <n v="20.25"/>
    <x v="1"/>
    <x v="1"/>
    <s v="Tomatoes, Red Peppers, Jalapeno Peppers, Red Onions, Cilantro, Corn, Chipotle Sauce, Garlic"/>
    <x v="4"/>
    <x v="2"/>
  </r>
  <r>
    <n v="44320"/>
    <n v="19483"/>
    <s v="classic_dlx_m"/>
    <n v="1"/>
    <x v="324"/>
    <x v="4577"/>
    <n v="16"/>
    <n v="16"/>
    <x v="0"/>
    <x v="0"/>
    <s v="Pepperoni, Mushrooms, Red Onions, Red Peppers, Bacon"/>
    <x v="1"/>
    <x v="2"/>
  </r>
  <r>
    <n v="44321"/>
    <n v="19483"/>
    <s v="peppr_salami_m"/>
    <n v="1"/>
    <x v="324"/>
    <x v="4577"/>
    <n v="16.5"/>
    <n v="16.5"/>
    <x v="0"/>
    <x v="2"/>
    <s v="Genoa Salami, Capocollo, Pepperoni, Tomatoes, Asiago Cheese, Garlic"/>
    <x v="26"/>
    <x v="2"/>
  </r>
  <r>
    <n v="44322"/>
    <n v="19483"/>
    <s v="veggie_veg_l"/>
    <n v="1"/>
    <x v="324"/>
    <x v="4577"/>
    <n v="20.25"/>
    <n v="20.25"/>
    <x v="1"/>
    <x v="1"/>
    <s v="Mushrooms, Tomatoes, Red Peppers, Green Peppers, Red Onions, Zucchini, Spinach, Garlic"/>
    <x v="14"/>
    <x v="2"/>
  </r>
  <r>
    <n v="44323"/>
    <n v="19484"/>
    <s v="peppr_salami_m"/>
    <n v="1"/>
    <x v="324"/>
    <x v="13400"/>
    <n v="16.5"/>
    <n v="16.5"/>
    <x v="0"/>
    <x v="2"/>
    <s v="Genoa Salami, Capocollo, Pepperoni, Tomatoes, Asiago Cheese, Garlic"/>
    <x v="26"/>
    <x v="2"/>
  </r>
  <r>
    <n v="44324"/>
    <n v="19485"/>
    <s v="classic_dlx_m"/>
    <n v="1"/>
    <x v="324"/>
    <x v="15284"/>
    <n v="16"/>
    <n v="16"/>
    <x v="0"/>
    <x v="0"/>
    <s v="Pepperoni, Mushrooms, Red Onions, Red Peppers, Bacon"/>
    <x v="1"/>
    <x v="2"/>
  </r>
  <r>
    <n v="44325"/>
    <n v="19485"/>
    <s v="spicy_ital_s"/>
    <n v="1"/>
    <x v="324"/>
    <x v="15284"/>
    <n v="12.5"/>
    <n v="12.5"/>
    <x v="2"/>
    <x v="2"/>
    <s v="Capocollo, Tomatoes, Goat Cheese, Artichokes, Peperoncini verdi, Garlic"/>
    <x v="12"/>
    <x v="2"/>
  </r>
  <r>
    <n v="44326"/>
    <n v="19485"/>
    <s v="the_greek_s"/>
    <n v="1"/>
    <x v="324"/>
    <x v="15284"/>
    <n v="12"/>
    <n v="12"/>
    <x v="2"/>
    <x v="0"/>
    <s v="Kalamata Olives, Feta Cheese, Tomatoes, Garlic, Beef Chuck Roast, Red Onions"/>
    <x v="8"/>
    <x v="2"/>
  </r>
  <r>
    <n v="44327"/>
    <n v="19486"/>
    <s v="ckn_alfredo_m"/>
    <n v="1"/>
    <x v="324"/>
    <x v="15285"/>
    <n v="16.75"/>
    <n v="16.75"/>
    <x v="0"/>
    <x v="3"/>
    <s v="Chicken, Red Onions, Red Peppers, Mushrooms, Asiago Cheese, Alfredo Sauce"/>
    <x v="29"/>
    <x v="2"/>
  </r>
  <r>
    <n v="44328"/>
    <n v="19486"/>
    <s v="pepperoni_m"/>
    <n v="1"/>
    <x v="324"/>
    <x v="15285"/>
    <n v="12.5"/>
    <n v="12.5"/>
    <x v="0"/>
    <x v="0"/>
    <s v="Mozzarella Cheese, Pepperoni"/>
    <x v="17"/>
    <x v="2"/>
  </r>
  <r>
    <n v="44329"/>
    <n v="19486"/>
    <s v="pepperoni_s"/>
    <n v="1"/>
    <x v="324"/>
    <x v="15285"/>
    <n v="9.75"/>
    <n v="9.75"/>
    <x v="2"/>
    <x v="0"/>
    <s v="Mozzarella Cheese, Pepperoni"/>
    <x v="17"/>
    <x v="2"/>
  </r>
  <r>
    <n v="44330"/>
    <n v="19486"/>
    <s v="southw_ckn_s"/>
    <n v="1"/>
    <x v="324"/>
    <x v="15285"/>
    <n v="12.75"/>
    <n v="12.75"/>
    <x v="2"/>
    <x v="3"/>
    <s v="Chicken, Tomatoes, Red Peppers, Red Onions, Jalapeno Peppers, Corn, Cilantro, Chipotle Sauce"/>
    <x v="15"/>
    <x v="2"/>
  </r>
  <r>
    <n v="44331"/>
    <n v="19487"/>
    <s v="green_garden_m"/>
    <n v="1"/>
    <x v="324"/>
    <x v="4337"/>
    <n v="16"/>
    <n v="16"/>
    <x v="0"/>
    <x v="1"/>
    <s v="Spinach, Mushrooms, Tomatoes, Green Olives, Feta Cheese"/>
    <x v="10"/>
    <x v="2"/>
  </r>
  <r>
    <n v="44332"/>
    <n v="19488"/>
    <s v="hawaiian_s"/>
    <n v="1"/>
    <x v="324"/>
    <x v="15286"/>
    <n v="10.5"/>
    <n v="10.5"/>
    <x v="2"/>
    <x v="0"/>
    <s v="Sliced Ham, Pineapple, Mozzarella Cheese"/>
    <x v="0"/>
    <x v="2"/>
  </r>
  <r>
    <n v="44333"/>
    <n v="19488"/>
    <s v="peppr_salami_l"/>
    <n v="1"/>
    <x v="324"/>
    <x v="15286"/>
    <n v="20.75"/>
    <n v="20.75"/>
    <x v="1"/>
    <x v="2"/>
    <s v="Genoa Salami, Capocollo, Pepperoni, Tomatoes, Asiago Cheese, Garlic"/>
    <x v="26"/>
    <x v="2"/>
  </r>
  <r>
    <n v="44334"/>
    <n v="19489"/>
    <s v="calabrese_l"/>
    <n v="1"/>
    <x v="324"/>
    <x v="15287"/>
    <n v="20.25"/>
    <n v="20.25"/>
    <x v="1"/>
    <x v="2"/>
    <s v="慛duja Salami, Pancetta, Tomatoes, Red Onions, Friggitello Peppers, Garlic"/>
    <x v="23"/>
    <x v="2"/>
  </r>
  <r>
    <n v="44335"/>
    <n v="19489"/>
    <s v="classic_dlx_m"/>
    <n v="1"/>
    <x v="324"/>
    <x v="15287"/>
    <n v="16"/>
    <n v="16"/>
    <x v="0"/>
    <x v="0"/>
    <s v="Pepperoni, Mushrooms, Red Onions, Red Peppers, Bacon"/>
    <x v="1"/>
    <x v="2"/>
  </r>
  <r>
    <n v="44336"/>
    <n v="19489"/>
    <s v="ital_supr_m"/>
    <n v="1"/>
    <x v="324"/>
    <x v="15287"/>
    <n v="16.5"/>
    <n v="16.5"/>
    <x v="0"/>
    <x v="2"/>
    <s v="Calabrese Salami, Capocollo, Tomatoes, Red Onions, Green Olives, Garlic"/>
    <x v="3"/>
    <x v="2"/>
  </r>
  <r>
    <n v="44337"/>
    <n v="19490"/>
    <s v="five_cheese_l"/>
    <n v="1"/>
    <x v="324"/>
    <x v="15288"/>
    <n v="18.5"/>
    <n v="18.5"/>
    <x v="1"/>
    <x v="1"/>
    <s v="Mozzarella Cheese, Provolone Cheese, Smoked Gouda Cheese, Romano Cheese, Blue Cheese, Garlic"/>
    <x v="2"/>
    <x v="2"/>
  </r>
  <r>
    <n v="44338"/>
    <n v="19491"/>
    <s v="bbq_ckn_m"/>
    <n v="1"/>
    <x v="324"/>
    <x v="15289"/>
    <n v="16.75"/>
    <n v="16.75"/>
    <x v="0"/>
    <x v="3"/>
    <s v="Barbecued Chicken, Red Peppers, Green Peppers, Tomatoes, Red Onions, Barbecue Sauce"/>
    <x v="7"/>
    <x v="2"/>
  </r>
  <r>
    <n v="44339"/>
    <n v="19491"/>
    <s v="pepperoni_s"/>
    <n v="1"/>
    <x v="324"/>
    <x v="15289"/>
    <n v="9.75"/>
    <n v="9.75"/>
    <x v="2"/>
    <x v="0"/>
    <s v="Mozzarella Cheese, Pepperoni"/>
    <x v="17"/>
    <x v="2"/>
  </r>
  <r>
    <n v="44340"/>
    <n v="19491"/>
    <s v="southw_ckn_s"/>
    <n v="1"/>
    <x v="324"/>
    <x v="15289"/>
    <n v="12.75"/>
    <n v="12.75"/>
    <x v="2"/>
    <x v="3"/>
    <s v="Chicken, Tomatoes, Red Peppers, Red Onions, Jalapeno Peppers, Corn, Cilantro, Chipotle Sauce"/>
    <x v="15"/>
    <x v="2"/>
  </r>
  <r>
    <n v="44341"/>
    <n v="19492"/>
    <s v="cali_ckn_m"/>
    <n v="1"/>
    <x v="324"/>
    <x v="15290"/>
    <n v="16.75"/>
    <n v="16.75"/>
    <x v="0"/>
    <x v="3"/>
    <s v="Chicken, Artichoke, Spinach, Garlic, Jalapeno Peppers, Fontina Cheese, Gouda Cheese"/>
    <x v="16"/>
    <x v="2"/>
  </r>
  <r>
    <n v="44342"/>
    <n v="19492"/>
    <s v="four_cheese_l"/>
    <n v="1"/>
    <x v="324"/>
    <x v="15290"/>
    <n v="17.95"/>
    <n v="17.95"/>
    <x v="1"/>
    <x v="1"/>
    <s v="Ricotta Cheese, Gorgonzola Piccante Cheese, Mozzarella Cheese, Parmigiano Reggiano Cheese, Garlic"/>
    <x v="21"/>
    <x v="2"/>
  </r>
  <r>
    <n v="44343"/>
    <n v="19492"/>
    <s v="mediterraneo_m"/>
    <n v="1"/>
    <x v="324"/>
    <x v="15290"/>
    <n v="16"/>
    <n v="16"/>
    <x v="0"/>
    <x v="1"/>
    <s v="Spinach, Artichokes, Kalamata Olives, Sun-dried Tomatoes, Feta Cheese, Plum Tomatoes, Red Onions"/>
    <x v="25"/>
    <x v="2"/>
  </r>
  <r>
    <n v="44344"/>
    <n v="19493"/>
    <s v="big_meat_s"/>
    <n v="1"/>
    <x v="324"/>
    <x v="9271"/>
    <n v="12"/>
    <n v="12"/>
    <x v="2"/>
    <x v="0"/>
    <s v="Bacon, Pepperoni, Italian Sausage, Chorizo Sausage"/>
    <x v="19"/>
    <x v="2"/>
  </r>
  <r>
    <n v="44345"/>
    <n v="19493"/>
    <s v="napolitana_l"/>
    <n v="1"/>
    <x v="324"/>
    <x v="9271"/>
    <n v="20.5"/>
    <n v="20.5"/>
    <x v="1"/>
    <x v="0"/>
    <s v="Tomatoes, Anchovies, Green Olives, Red Onions, Garlic"/>
    <x v="22"/>
    <x v="2"/>
  </r>
  <r>
    <n v="44346"/>
    <n v="19493"/>
    <s v="spin_pesto_s"/>
    <n v="1"/>
    <x v="324"/>
    <x v="9271"/>
    <n v="12.5"/>
    <n v="12.5"/>
    <x v="2"/>
    <x v="1"/>
    <s v="Spinach, Artichokes, Tomatoes, Sun-dried Tomatoes, Garlic, Pesto Sauce"/>
    <x v="13"/>
    <x v="2"/>
  </r>
  <r>
    <n v="44347"/>
    <n v="19494"/>
    <s v="bbq_ckn_l"/>
    <n v="1"/>
    <x v="324"/>
    <x v="15291"/>
    <n v="20.75"/>
    <n v="20.75"/>
    <x v="1"/>
    <x v="3"/>
    <s v="Barbecued Chicken, Red Peppers, Green Peppers, Tomatoes, Red Onions, Barbecue Sauce"/>
    <x v="7"/>
    <x v="2"/>
  </r>
  <r>
    <n v="44348"/>
    <n v="19494"/>
    <s v="bbq_ckn_m"/>
    <n v="1"/>
    <x v="324"/>
    <x v="15291"/>
    <n v="16.75"/>
    <n v="16.75"/>
    <x v="0"/>
    <x v="3"/>
    <s v="Barbecued Chicken, Red Peppers, Green Peppers, Tomatoes, Red Onions, Barbecue Sauce"/>
    <x v="7"/>
    <x v="2"/>
  </r>
  <r>
    <n v="44349"/>
    <n v="19494"/>
    <s v="classic_dlx_m"/>
    <n v="1"/>
    <x v="324"/>
    <x v="15291"/>
    <n v="16"/>
    <n v="16"/>
    <x v="0"/>
    <x v="0"/>
    <s v="Pepperoni, Mushrooms, Red Onions, Red Peppers, Bacon"/>
    <x v="1"/>
    <x v="2"/>
  </r>
  <r>
    <n v="44350"/>
    <n v="19494"/>
    <s v="sicilian_s"/>
    <n v="1"/>
    <x v="324"/>
    <x v="15291"/>
    <n v="12.25"/>
    <n v="12.25"/>
    <x v="2"/>
    <x v="2"/>
    <s v="Coarse Sicilian Salami, Tomatoes, Green Olives, Luganega Sausage, Onions, Garlic"/>
    <x v="28"/>
    <x v="2"/>
  </r>
  <r>
    <n v="44351"/>
    <n v="19495"/>
    <s v="hawaiian_l"/>
    <n v="1"/>
    <x v="324"/>
    <x v="15292"/>
    <n v="16.5"/>
    <n v="16.5"/>
    <x v="1"/>
    <x v="0"/>
    <s v="Sliced Ham, Pineapple, Mozzarella Cheese"/>
    <x v="0"/>
    <x v="2"/>
  </r>
  <r>
    <n v="44352"/>
    <n v="19495"/>
    <s v="mexicana_l"/>
    <n v="1"/>
    <x v="324"/>
    <x v="15292"/>
    <n v="20.25"/>
    <n v="20.25"/>
    <x v="1"/>
    <x v="1"/>
    <s v="Tomatoes, Red Peppers, Jalapeno Peppers, Red Onions, Cilantro, Corn, Chipotle Sauce, Garlic"/>
    <x v="4"/>
    <x v="2"/>
  </r>
  <r>
    <n v="44353"/>
    <n v="19495"/>
    <s v="southw_ckn_l"/>
    <n v="1"/>
    <x v="324"/>
    <x v="15292"/>
    <n v="20.75"/>
    <n v="20.75"/>
    <x v="1"/>
    <x v="3"/>
    <s v="Chicken, Tomatoes, Red Peppers, Red Onions, Jalapeno Peppers, Corn, Cilantro, Chipotle Sauce"/>
    <x v="15"/>
    <x v="2"/>
  </r>
  <r>
    <n v="44354"/>
    <n v="19496"/>
    <s v="veggie_veg_s"/>
    <n v="1"/>
    <x v="324"/>
    <x v="15293"/>
    <n v="12"/>
    <n v="12"/>
    <x v="2"/>
    <x v="1"/>
    <s v="Mushrooms, Tomatoes, Red Peppers, Green Peppers, Red Onions, Zucchini, Spinach, Garlic"/>
    <x v="14"/>
    <x v="2"/>
  </r>
  <r>
    <n v="44355"/>
    <n v="19497"/>
    <s v="five_cheese_l"/>
    <n v="1"/>
    <x v="324"/>
    <x v="5376"/>
    <n v="18.5"/>
    <n v="18.5"/>
    <x v="1"/>
    <x v="1"/>
    <s v="Mozzarella Cheese, Provolone Cheese, Smoked Gouda Cheese, Romano Cheese, Blue Cheese, Garlic"/>
    <x v="2"/>
    <x v="2"/>
  </r>
  <r>
    <n v="44356"/>
    <n v="19497"/>
    <s v="ital_supr_l"/>
    <n v="1"/>
    <x v="324"/>
    <x v="5376"/>
    <n v="20.75"/>
    <n v="20.75"/>
    <x v="1"/>
    <x v="2"/>
    <s v="Calabrese Salami, Capocollo, Tomatoes, Red Onions, Green Olives, Garlic"/>
    <x v="3"/>
    <x v="2"/>
  </r>
  <r>
    <n v="44357"/>
    <n v="19498"/>
    <s v="calabrese_l"/>
    <n v="1"/>
    <x v="324"/>
    <x v="15294"/>
    <n v="20.25"/>
    <n v="20.25"/>
    <x v="1"/>
    <x v="2"/>
    <s v="慛duja Salami, Pancetta, Tomatoes, Red Onions, Friggitello Peppers, Garlic"/>
    <x v="23"/>
    <x v="2"/>
  </r>
  <r>
    <n v="44358"/>
    <n v="19498"/>
    <s v="napolitana_l"/>
    <n v="1"/>
    <x v="324"/>
    <x v="15294"/>
    <n v="20.5"/>
    <n v="20.5"/>
    <x v="1"/>
    <x v="0"/>
    <s v="Tomatoes, Anchovies, Green Olives, Red Onions, Garlic"/>
    <x v="22"/>
    <x v="2"/>
  </r>
  <r>
    <n v="44359"/>
    <n v="19499"/>
    <s v="ital_veggie_m"/>
    <n v="1"/>
    <x v="324"/>
    <x v="15295"/>
    <n v="16.75"/>
    <n v="16.75"/>
    <x v="0"/>
    <x v="1"/>
    <s v="Eggplant, Artichokes, Tomatoes, Zucchini, Red Peppers, Garlic, Pesto Sauce"/>
    <x v="24"/>
    <x v="3"/>
  </r>
  <r>
    <n v="44360"/>
    <n v="19499"/>
    <s v="prsc_argla_m"/>
    <n v="1"/>
    <x v="324"/>
    <x v="15295"/>
    <n v="16.5"/>
    <n v="16.5"/>
    <x v="0"/>
    <x v="2"/>
    <s v="Prosciutto di San Daniele, Arugula, Mozzarella Cheese"/>
    <x v="6"/>
    <x v="3"/>
  </r>
  <r>
    <n v="44361"/>
    <n v="19500"/>
    <s v="spinach_fet_l"/>
    <n v="1"/>
    <x v="324"/>
    <x v="15296"/>
    <n v="20.25"/>
    <n v="20.25"/>
    <x v="1"/>
    <x v="1"/>
    <s v="Spinach, Mushrooms, Red Onions, Feta Cheese, Garlic"/>
    <x v="27"/>
    <x v="3"/>
  </r>
  <r>
    <n v="44362"/>
    <n v="19501"/>
    <s v="calabrese_m"/>
    <n v="1"/>
    <x v="324"/>
    <x v="15297"/>
    <n v="16.25"/>
    <n v="16.25"/>
    <x v="0"/>
    <x v="2"/>
    <s v="慛duja Salami, Pancetta, Tomatoes, Red Onions, Friggitello Peppers, Garlic"/>
    <x v="23"/>
    <x v="3"/>
  </r>
  <r>
    <n v="44363"/>
    <n v="19501"/>
    <s v="cali_ckn_l"/>
    <n v="1"/>
    <x v="324"/>
    <x v="15297"/>
    <n v="20.75"/>
    <n v="20.75"/>
    <x v="1"/>
    <x v="3"/>
    <s v="Chicken, Artichoke, Spinach, Garlic, Jalapeno Peppers, Fontina Cheese, Gouda Cheese"/>
    <x v="16"/>
    <x v="3"/>
  </r>
  <r>
    <n v="44364"/>
    <n v="19501"/>
    <s v="four_cheese_l"/>
    <n v="1"/>
    <x v="324"/>
    <x v="15297"/>
    <n v="17.95"/>
    <n v="17.95"/>
    <x v="1"/>
    <x v="1"/>
    <s v="Ricotta Cheese, Gorgonzola Piccante Cheese, Mozzarella Cheese, Parmigiano Reggiano Cheese, Garlic"/>
    <x v="21"/>
    <x v="3"/>
  </r>
  <r>
    <n v="44365"/>
    <n v="19501"/>
    <s v="the_greek_s"/>
    <n v="1"/>
    <x v="324"/>
    <x v="15297"/>
    <n v="12"/>
    <n v="12"/>
    <x v="2"/>
    <x v="0"/>
    <s v="Kalamata Olives, Feta Cheese, Tomatoes, Garlic, Beef Chuck Roast, Red Onions"/>
    <x v="8"/>
    <x v="3"/>
  </r>
  <r>
    <n v="44366"/>
    <n v="19502"/>
    <s v="cali_ckn_l"/>
    <n v="1"/>
    <x v="324"/>
    <x v="15298"/>
    <n v="20.75"/>
    <n v="20.75"/>
    <x v="1"/>
    <x v="3"/>
    <s v="Chicken, Artichoke, Spinach, Garlic, Jalapeno Peppers, Fontina Cheese, Gouda Cheese"/>
    <x v="16"/>
    <x v="3"/>
  </r>
  <r>
    <n v="44367"/>
    <n v="19502"/>
    <s v="spin_pesto_s"/>
    <n v="1"/>
    <x v="324"/>
    <x v="15298"/>
    <n v="12.5"/>
    <n v="12.5"/>
    <x v="2"/>
    <x v="1"/>
    <s v="Spinach, Artichokes, Tomatoes, Sun-dried Tomatoes, Garlic, Pesto Sauce"/>
    <x v="13"/>
    <x v="3"/>
  </r>
  <r>
    <n v="44368"/>
    <n v="19503"/>
    <s v="four_cheese_l"/>
    <n v="1"/>
    <x v="324"/>
    <x v="2226"/>
    <n v="17.95"/>
    <n v="17.95"/>
    <x v="1"/>
    <x v="1"/>
    <s v="Ricotta Cheese, Gorgonzola Piccante Cheese, Mozzarella Cheese, Parmigiano Reggiano Cheese, Garlic"/>
    <x v="21"/>
    <x v="3"/>
  </r>
  <r>
    <n v="44369"/>
    <n v="19503"/>
    <s v="pepperoni_s"/>
    <n v="1"/>
    <x v="324"/>
    <x v="2226"/>
    <n v="9.75"/>
    <n v="9.75"/>
    <x v="2"/>
    <x v="0"/>
    <s v="Mozzarella Cheese, Pepperoni"/>
    <x v="17"/>
    <x v="3"/>
  </r>
  <r>
    <n v="44370"/>
    <n v="19503"/>
    <s v="southw_ckn_s"/>
    <n v="1"/>
    <x v="324"/>
    <x v="2226"/>
    <n v="12.75"/>
    <n v="12.75"/>
    <x v="2"/>
    <x v="3"/>
    <s v="Chicken, Tomatoes, Red Peppers, Red Onions, Jalapeno Peppers, Corn, Cilantro, Chipotle Sauce"/>
    <x v="15"/>
    <x v="3"/>
  </r>
  <r>
    <n v="44371"/>
    <n v="19504"/>
    <s v="veggie_veg_s"/>
    <n v="1"/>
    <x v="324"/>
    <x v="15299"/>
    <n v="12"/>
    <n v="12"/>
    <x v="2"/>
    <x v="1"/>
    <s v="Mushrooms, Tomatoes, Red Peppers, Green Peppers, Red Onions, Zucchini, Spinach, Garlic"/>
    <x v="14"/>
    <x v="3"/>
  </r>
  <r>
    <n v="44372"/>
    <n v="19505"/>
    <s v="napolitana_m"/>
    <n v="1"/>
    <x v="324"/>
    <x v="15300"/>
    <n v="16"/>
    <n v="16"/>
    <x v="0"/>
    <x v="0"/>
    <s v="Tomatoes, Anchovies, Green Olives, Red Onions, Garlic"/>
    <x v="22"/>
    <x v="3"/>
  </r>
  <r>
    <n v="44373"/>
    <n v="19505"/>
    <s v="pepperoni_l"/>
    <n v="1"/>
    <x v="324"/>
    <x v="15300"/>
    <n v="15.25"/>
    <n v="15.25"/>
    <x v="1"/>
    <x v="0"/>
    <s v="Mozzarella Cheese, Pepperoni"/>
    <x v="17"/>
    <x v="3"/>
  </r>
  <r>
    <n v="44374"/>
    <n v="19506"/>
    <s v="spinach_fet_m"/>
    <n v="1"/>
    <x v="324"/>
    <x v="15301"/>
    <n v="16"/>
    <n v="16"/>
    <x v="0"/>
    <x v="1"/>
    <s v="Spinach, Mushrooms, Red Onions, Feta Cheese, Garlic"/>
    <x v="27"/>
    <x v="3"/>
  </r>
  <r>
    <n v="44375"/>
    <n v="19507"/>
    <s v="classic_dlx_m"/>
    <n v="1"/>
    <x v="324"/>
    <x v="15302"/>
    <n v="16"/>
    <n v="16"/>
    <x v="0"/>
    <x v="0"/>
    <s v="Pepperoni, Mushrooms, Red Onions, Red Peppers, Bacon"/>
    <x v="1"/>
    <x v="3"/>
  </r>
  <r>
    <n v="44376"/>
    <n v="19507"/>
    <s v="ital_veggie_m"/>
    <n v="1"/>
    <x v="324"/>
    <x v="15302"/>
    <n v="16.75"/>
    <n v="16.75"/>
    <x v="0"/>
    <x v="1"/>
    <s v="Eggplant, Artichokes, Tomatoes, Zucchini, Red Peppers, Garlic, Pesto Sauce"/>
    <x v="24"/>
    <x v="3"/>
  </r>
  <r>
    <n v="44377"/>
    <n v="19508"/>
    <s v="calabrese_l"/>
    <n v="1"/>
    <x v="324"/>
    <x v="15303"/>
    <n v="20.25"/>
    <n v="20.25"/>
    <x v="1"/>
    <x v="2"/>
    <s v="慛duja Salami, Pancetta, Tomatoes, Red Onions, Friggitello Peppers, Garlic"/>
    <x v="23"/>
    <x v="3"/>
  </r>
  <r>
    <n v="44378"/>
    <n v="19508"/>
    <s v="the_greek_s"/>
    <n v="1"/>
    <x v="324"/>
    <x v="15303"/>
    <n v="12"/>
    <n v="12"/>
    <x v="2"/>
    <x v="0"/>
    <s v="Kalamata Olives, Feta Cheese, Tomatoes, Garlic, Beef Chuck Roast, Red Onions"/>
    <x v="8"/>
    <x v="3"/>
  </r>
  <r>
    <n v="44379"/>
    <n v="19508"/>
    <s v="veggie_veg_l"/>
    <n v="1"/>
    <x v="324"/>
    <x v="15303"/>
    <n v="20.25"/>
    <n v="20.25"/>
    <x v="1"/>
    <x v="1"/>
    <s v="Mushrooms, Tomatoes, Red Peppers, Green Peppers, Red Onions, Zucchini, Spinach, Garlic"/>
    <x v="14"/>
    <x v="3"/>
  </r>
  <r>
    <n v="44380"/>
    <n v="19509"/>
    <s v="mexicana_l"/>
    <n v="1"/>
    <x v="324"/>
    <x v="14289"/>
    <n v="20.25"/>
    <n v="20.25"/>
    <x v="1"/>
    <x v="1"/>
    <s v="Tomatoes, Red Peppers, Jalapeno Peppers, Red Onions, Cilantro, Corn, Chipotle Sauce, Garlic"/>
    <x v="4"/>
    <x v="3"/>
  </r>
  <r>
    <n v="44381"/>
    <n v="19509"/>
    <s v="prsc_argla_m"/>
    <n v="1"/>
    <x v="324"/>
    <x v="14289"/>
    <n v="16.5"/>
    <n v="16.5"/>
    <x v="0"/>
    <x v="2"/>
    <s v="Prosciutto di San Daniele, Arugula, Mozzarella Cheese"/>
    <x v="6"/>
    <x v="3"/>
  </r>
  <r>
    <n v="44382"/>
    <n v="19509"/>
    <s v="southw_ckn_l"/>
    <n v="1"/>
    <x v="324"/>
    <x v="14289"/>
    <n v="20.75"/>
    <n v="20.75"/>
    <x v="1"/>
    <x v="3"/>
    <s v="Chicken, Tomatoes, Red Peppers, Red Onions, Jalapeno Peppers, Corn, Cilantro, Chipotle Sauce"/>
    <x v="15"/>
    <x v="3"/>
  </r>
  <r>
    <n v="44383"/>
    <n v="19509"/>
    <s v="the_greek_l"/>
    <n v="1"/>
    <x v="324"/>
    <x v="14289"/>
    <n v="20.5"/>
    <n v="20.5"/>
    <x v="1"/>
    <x v="0"/>
    <s v="Kalamata Olives, Feta Cheese, Tomatoes, Garlic, Beef Chuck Roast, Red Onions"/>
    <x v="8"/>
    <x v="3"/>
  </r>
  <r>
    <n v="44384"/>
    <n v="19510"/>
    <s v="classic_dlx_l"/>
    <n v="1"/>
    <x v="324"/>
    <x v="15304"/>
    <n v="20.5"/>
    <n v="20.5"/>
    <x v="1"/>
    <x v="0"/>
    <s v="Pepperoni, Mushrooms, Red Onions, Red Peppers, Bacon"/>
    <x v="1"/>
    <x v="3"/>
  </r>
  <r>
    <n v="44385"/>
    <n v="19510"/>
    <s v="green_garden_s"/>
    <n v="1"/>
    <x v="324"/>
    <x v="15304"/>
    <n v="12"/>
    <n v="12"/>
    <x v="2"/>
    <x v="1"/>
    <s v="Spinach, Mushrooms, Tomatoes, Green Olives, Feta Cheese"/>
    <x v="10"/>
    <x v="3"/>
  </r>
  <r>
    <n v="44386"/>
    <n v="19510"/>
    <s v="spin_pesto_s"/>
    <n v="1"/>
    <x v="324"/>
    <x v="15304"/>
    <n v="12.5"/>
    <n v="12.5"/>
    <x v="2"/>
    <x v="1"/>
    <s v="Spinach, Artichokes, Tomatoes, Sun-dried Tomatoes, Garlic, Pesto Sauce"/>
    <x v="13"/>
    <x v="3"/>
  </r>
  <r>
    <n v="44387"/>
    <n v="19511"/>
    <s v="calabrese_l"/>
    <n v="1"/>
    <x v="324"/>
    <x v="13950"/>
    <n v="20.25"/>
    <n v="20.25"/>
    <x v="1"/>
    <x v="2"/>
    <s v="慛duja Salami, Pancetta, Tomatoes, Red Onions, Friggitello Peppers, Garlic"/>
    <x v="23"/>
    <x v="3"/>
  </r>
  <r>
    <n v="44388"/>
    <n v="19511"/>
    <s v="four_cheese_m"/>
    <n v="1"/>
    <x v="324"/>
    <x v="13950"/>
    <n v="14.75"/>
    <n v="14.75"/>
    <x v="0"/>
    <x v="1"/>
    <s v="Ricotta Cheese, Gorgonzola Piccante Cheese, Mozzarella Cheese, Parmigiano Reggiano Cheese, Garlic"/>
    <x v="21"/>
    <x v="3"/>
  </r>
  <r>
    <n v="44389"/>
    <n v="19512"/>
    <s v="mexicana_m"/>
    <n v="1"/>
    <x v="324"/>
    <x v="6639"/>
    <n v="16"/>
    <n v="16"/>
    <x v="0"/>
    <x v="1"/>
    <s v="Tomatoes, Red Peppers, Jalapeno Peppers, Red Onions, Cilantro, Corn, Chipotle Sauce, Garlic"/>
    <x v="4"/>
    <x v="3"/>
  </r>
  <r>
    <n v="44390"/>
    <n v="19512"/>
    <s v="napolitana_l"/>
    <n v="1"/>
    <x v="324"/>
    <x v="6639"/>
    <n v="20.5"/>
    <n v="20.5"/>
    <x v="1"/>
    <x v="0"/>
    <s v="Tomatoes, Anchovies, Green Olives, Red Onions, Garlic"/>
    <x v="22"/>
    <x v="3"/>
  </r>
  <r>
    <n v="44391"/>
    <n v="19512"/>
    <s v="thai_ckn_l"/>
    <n v="1"/>
    <x v="324"/>
    <x v="6639"/>
    <n v="20.75"/>
    <n v="20.75"/>
    <x v="1"/>
    <x v="3"/>
    <s v="Chicken, Pineapple, Tomatoes, Red Peppers, Thai Sweet Chilli Sauce"/>
    <x v="5"/>
    <x v="3"/>
  </r>
  <r>
    <n v="44392"/>
    <n v="19513"/>
    <s v="ital_cpcllo_s"/>
    <n v="1"/>
    <x v="324"/>
    <x v="4633"/>
    <n v="12"/>
    <n v="12"/>
    <x v="2"/>
    <x v="0"/>
    <s v="Capocollo, Red Peppers, Tomatoes, Goat Cheese, Garlic, Oregano"/>
    <x v="11"/>
    <x v="3"/>
  </r>
  <r>
    <n v="44393"/>
    <n v="19513"/>
    <s v="pep_msh_pep_l"/>
    <n v="1"/>
    <x v="324"/>
    <x v="4633"/>
    <n v="17.5"/>
    <n v="17.5"/>
    <x v="1"/>
    <x v="0"/>
    <s v="Pepperoni, Mushrooms, Green Peppers"/>
    <x v="30"/>
    <x v="3"/>
  </r>
  <r>
    <n v="44394"/>
    <n v="19513"/>
    <s v="spicy_ital_m"/>
    <n v="1"/>
    <x v="324"/>
    <x v="4633"/>
    <n v="16.5"/>
    <n v="16.5"/>
    <x v="0"/>
    <x v="2"/>
    <s v="Capocollo, Tomatoes, Goat Cheese, Artichokes, Peperoncini verdi, Garlic"/>
    <x v="12"/>
    <x v="3"/>
  </r>
  <r>
    <n v="44395"/>
    <n v="19514"/>
    <s v="calabrese_m"/>
    <n v="1"/>
    <x v="324"/>
    <x v="15305"/>
    <n v="16.25"/>
    <n v="16.25"/>
    <x v="0"/>
    <x v="2"/>
    <s v="慛duja Salami, Pancetta, Tomatoes, Red Onions, Friggitello Peppers, Garlic"/>
    <x v="23"/>
    <x v="3"/>
  </r>
  <r>
    <n v="44396"/>
    <n v="19514"/>
    <s v="ital_cpcllo_m"/>
    <n v="1"/>
    <x v="324"/>
    <x v="15305"/>
    <n v="16"/>
    <n v="16"/>
    <x v="0"/>
    <x v="0"/>
    <s v="Capocollo, Red Peppers, Tomatoes, Goat Cheese, Garlic, Oregano"/>
    <x v="11"/>
    <x v="3"/>
  </r>
  <r>
    <n v="44397"/>
    <n v="19514"/>
    <s v="spinach_supr_l"/>
    <n v="1"/>
    <x v="324"/>
    <x v="15305"/>
    <n v="20.75"/>
    <n v="20.75"/>
    <x v="1"/>
    <x v="2"/>
    <s v="Spinach, Red Onions, Pepperoni, Tomatoes, Artichokes, Kalamata Olives, Garlic, Asiago Cheese"/>
    <x v="9"/>
    <x v="3"/>
  </r>
  <r>
    <n v="44398"/>
    <n v="19515"/>
    <s v="soppressata_s"/>
    <n v="1"/>
    <x v="324"/>
    <x v="15306"/>
    <n v="12.5"/>
    <n v="12.5"/>
    <x v="2"/>
    <x v="2"/>
    <s v="Soppressata Salami, Fontina Cheese, Mozzarella Cheese, Mushrooms, Garlic"/>
    <x v="20"/>
    <x v="3"/>
  </r>
  <r>
    <n v="44399"/>
    <n v="19515"/>
    <s v="spin_pesto_s"/>
    <n v="1"/>
    <x v="324"/>
    <x v="15306"/>
    <n v="12.5"/>
    <n v="12.5"/>
    <x v="2"/>
    <x v="1"/>
    <s v="Spinach, Artichokes, Tomatoes, Sun-dried Tomatoes, Garlic, Pesto Sauce"/>
    <x v="13"/>
    <x v="3"/>
  </r>
  <r>
    <n v="44400"/>
    <n v="19515"/>
    <s v="thai_ckn_m"/>
    <n v="1"/>
    <x v="324"/>
    <x v="15306"/>
    <n v="16.75"/>
    <n v="16.75"/>
    <x v="0"/>
    <x v="3"/>
    <s v="Chicken, Pineapple, Tomatoes, Red Peppers, Thai Sweet Chilli Sauce"/>
    <x v="5"/>
    <x v="3"/>
  </r>
  <r>
    <n v="44401"/>
    <n v="19515"/>
    <s v="the_greek_xl"/>
    <n v="1"/>
    <x v="324"/>
    <x v="15306"/>
    <n v="25.5"/>
    <n v="25.5"/>
    <x v="3"/>
    <x v="0"/>
    <s v="Kalamata Olives, Feta Cheese, Tomatoes, Garlic, Beef Chuck Roast, Red Onions"/>
    <x v="8"/>
    <x v="3"/>
  </r>
  <r>
    <n v="44402"/>
    <n v="19516"/>
    <s v="prsc_argla_l"/>
    <n v="1"/>
    <x v="324"/>
    <x v="15307"/>
    <n v="20.75"/>
    <n v="20.75"/>
    <x v="1"/>
    <x v="2"/>
    <s v="Prosciutto di San Daniele, Arugula, Mozzarella Cheese"/>
    <x v="6"/>
    <x v="3"/>
  </r>
  <r>
    <n v="44403"/>
    <n v="19517"/>
    <s v="pepperoni_m"/>
    <n v="1"/>
    <x v="325"/>
    <x v="14437"/>
    <n v="12.5"/>
    <n v="12.5"/>
    <x v="0"/>
    <x v="0"/>
    <s v="Mozzarella Cheese, Pepperoni"/>
    <x v="17"/>
    <x v="1"/>
  </r>
  <r>
    <n v="44404"/>
    <n v="19517"/>
    <s v="southw_ckn_s"/>
    <n v="1"/>
    <x v="325"/>
    <x v="14437"/>
    <n v="12.75"/>
    <n v="12.75"/>
    <x v="2"/>
    <x v="3"/>
    <s v="Chicken, Tomatoes, Red Peppers, Red Onions, Jalapeno Peppers, Corn, Cilantro, Chipotle Sauce"/>
    <x v="15"/>
    <x v="1"/>
  </r>
  <r>
    <n v="44405"/>
    <n v="19517"/>
    <s v="spinach_fet_m"/>
    <n v="1"/>
    <x v="325"/>
    <x v="14437"/>
    <n v="16"/>
    <n v="16"/>
    <x v="0"/>
    <x v="1"/>
    <s v="Spinach, Mushrooms, Red Onions, Feta Cheese, Garlic"/>
    <x v="27"/>
    <x v="1"/>
  </r>
  <r>
    <n v="44406"/>
    <n v="19518"/>
    <s v="cali_ckn_s"/>
    <n v="1"/>
    <x v="325"/>
    <x v="15308"/>
    <n v="12.75"/>
    <n v="12.75"/>
    <x v="2"/>
    <x v="3"/>
    <s v="Chicken, Artichoke, Spinach, Garlic, Jalapeno Peppers, Fontina Cheese, Gouda Cheese"/>
    <x v="16"/>
    <x v="1"/>
  </r>
  <r>
    <n v="44407"/>
    <n v="19519"/>
    <s v="big_meat_s"/>
    <n v="2"/>
    <x v="325"/>
    <x v="15309"/>
    <n v="12"/>
    <n v="24"/>
    <x v="2"/>
    <x v="0"/>
    <s v="Bacon, Pepperoni, Italian Sausage, Chorizo Sausage"/>
    <x v="19"/>
    <x v="1"/>
  </r>
  <r>
    <n v="44408"/>
    <n v="19519"/>
    <s v="prsc_argla_l"/>
    <n v="1"/>
    <x v="325"/>
    <x v="15309"/>
    <n v="20.75"/>
    <n v="20.75"/>
    <x v="1"/>
    <x v="2"/>
    <s v="Prosciutto di San Daniele, Arugula, Mozzarella Cheese"/>
    <x v="6"/>
    <x v="1"/>
  </r>
  <r>
    <n v="44409"/>
    <n v="19520"/>
    <s v="ckn_alfredo_l"/>
    <n v="1"/>
    <x v="325"/>
    <x v="2345"/>
    <n v="20.75"/>
    <n v="20.75"/>
    <x v="1"/>
    <x v="3"/>
    <s v="Chicken, Red Onions, Red Peppers, Mushrooms, Asiago Cheese, Alfredo Sauce"/>
    <x v="29"/>
    <x v="1"/>
  </r>
  <r>
    <n v="44410"/>
    <n v="19520"/>
    <s v="pepperoni_m"/>
    <n v="1"/>
    <x v="325"/>
    <x v="2345"/>
    <n v="12.5"/>
    <n v="12.5"/>
    <x v="0"/>
    <x v="0"/>
    <s v="Mozzarella Cheese, Pepperoni"/>
    <x v="17"/>
    <x v="1"/>
  </r>
  <r>
    <n v="44411"/>
    <n v="19521"/>
    <s v="pepperoni_m"/>
    <n v="1"/>
    <x v="325"/>
    <x v="2902"/>
    <n v="12.5"/>
    <n v="12.5"/>
    <x v="0"/>
    <x v="0"/>
    <s v="Mozzarella Cheese, Pepperoni"/>
    <x v="17"/>
    <x v="1"/>
  </r>
  <r>
    <n v="44412"/>
    <n v="19522"/>
    <s v="bbq_ckn_l"/>
    <n v="1"/>
    <x v="325"/>
    <x v="15310"/>
    <n v="20.75"/>
    <n v="20.75"/>
    <x v="1"/>
    <x v="3"/>
    <s v="Barbecued Chicken, Red Peppers, Green Peppers, Tomatoes, Red Onions, Barbecue Sauce"/>
    <x v="7"/>
    <x v="1"/>
  </r>
  <r>
    <n v="44413"/>
    <n v="19522"/>
    <s v="big_meat_s"/>
    <n v="1"/>
    <x v="325"/>
    <x v="15310"/>
    <n v="12"/>
    <n v="12"/>
    <x v="2"/>
    <x v="0"/>
    <s v="Bacon, Pepperoni, Italian Sausage, Chorizo Sausage"/>
    <x v="19"/>
    <x v="1"/>
  </r>
  <r>
    <n v="44414"/>
    <n v="19522"/>
    <s v="classic_dlx_m"/>
    <n v="1"/>
    <x v="325"/>
    <x v="15310"/>
    <n v="16"/>
    <n v="16"/>
    <x v="0"/>
    <x v="0"/>
    <s v="Pepperoni, Mushrooms, Red Onions, Red Peppers, Bacon"/>
    <x v="1"/>
    <x v="1"/>
  </r>
  <r>
    <n v="44415"/>
    <n v="19522"/>
    <s v="napolitana_m"/>
    <n v="1"/>
    <x v="325"/>
    <x v="15310"/>
    <n v="16"/>
    <n v="16"/>
    <x v="0"/>
    <x v="0"/>
    <s v="Tomatoes, Anchovies, Green Olives, Red Onions, Garlic"/>
    <x v="22"/>
    <x v="1"/>
  </r>
  <r>
    <n v="44416"/>
    <n v="19522"/>
    <s v="prsc_argla_m"/>
    <n v="1"/>
    <x v="325"/>
    <x v="15310"/>
    <n v="16.5"/>
    <n v="16.5"/>
    <x v="0"/>
    <x v="2"/>
    <s v="Prosciutto di San Daniele, Arugula, Mozzarella Cheese"/>
    <x v="6"/>
    <x v="1"/>
  </r>
  <r>
    <n v="44417"/>
    <n v="19522"/>
    <s v="spicy_ital_s"/>
    <n v="1"/>
    <x v="325"/>
    <x v="15310"/>
    <n v="12.5"/>
    <n v="12.5"/>
    <x v="2"/>
    <x v="2"/>
    <s v="Capocollo, Tomatoes, Goat Cheese, Artichokes, Peperoncini verdi, Garlic"/>
    <x v="12"/>
    <x v="1"/>
  </r>
  <r>
    <n v="44418"/>
    <n v="19522"/>
    <s v="spinach_supr_s"/>
    <n v="2"/>
    <x v="325"/>
    <x v="15310"/>
    <n v="12.5"/>
    <n v="25"/>
    <x v="2"/>
    <x v="2"/>
    <s v="Spinach, Red Onions, Pepperoni, Tomatoes, Artichokes, Kalamata Olives, Garlic, Asiago Cheese"/>
    <x v="9"/>
    <x v="1"/>
  </r>
  <r>
    <n v="44419"/>
    <n v="19523"/>
    <s v="ckn_alfredo_m"/>
    <n v="1"/>
    <x v="325"/>
    <x v="5245"/>
    <n v="16.75"/>
    <n v="16.75"/>
    <x v="0"/>
    <x v="3"/>
    <s v="Chicken, Red Onions, Red Peppers, Mushrooms, Asiago Cheese, Alfredo Sauce"/>
    <x v="29"/>
    <x v="1"/>
  </r>
  <r>
    <n v="44420"/>
    <n v="19524"/>
    <s v="ckn_alfredo_m"/>
    <n v="1"/>
    <x v="325"/>
    <x v="4243"/>
    <n v="16.75"/>
    <n v="16.75"/>
    <x v="0"/>
    <x v="3"/>
    <s v="Chicken, Red Onions, Red Peppers, Mushrooms, Asiago Cheese, Alfredo Sauce"/>
    <x v="29"/>
    <x v="1"/>
  </r>
  <r>
    <n v="44421"/>
    <n v="19524"/>
    <s v="four_cheese_l"/>
    <n v="1"/>
    <x v="325"/>
    <x v="4243"/>
    <n v="17.95"/>
    <n v="17.95"/>
    <x v="1"/>
    <x v="1"/>
    <s v="Ricotta Cheese, Gorgonzola Piccante Cheese, Mozzarella Cheese, Parmigiano Reggiano Cheese, Garlic"/>
    <x v="21"/>
    <x v="1"/>
  </r>
  <r>
    <n v="44422"/>
    <n v="19524"/>
    <s v="peppr_salami_l"/>
    <n v="1"/>
    <x v="325"/>
    <x v="4243"/>
    <n v="20.75"/>
    <n v="20.75"/>
    <x v="1"/>
    <x v="2"/>
    <s v="Genoa Salami, Capocollo, Pepperoni, Tomatoes, Asiago Cheese, Garlic"/>
    <x v="26"/>
    <x v="1"/>
  </r>
  <r>
    <n v="44423"/>
    <n v="19524"/>
    <s v="soppressata_m"/>
    <n v="1"/>
    <x v="325"/>
    <x v="4243"/>
    <n v="16.5"/>
    <n v="16.5"/>
    <x v="0"/>
    <x v="2"/>
    <s v="Soppressata Salami, Fontina Cheese, Mozzarella Cheese, Mushrooms, Garlic"/>
    <x v="20"/>
    <x v="1"/>
  </r>
  <r>
    <n v="44424"/>
    <n v="19524"/>
    <s v="spicy_ital_s"/>
    <n v="1"/>
    <x v="325"/>
    <x v="4243"/>
    <n v="12.5"/>
    <n v="12.5"/>
    <x v="2"/>
    <x v="2"/>
    <s v="Capocollo, Tomatoes, Goat Cheese, Artichokes, Peperoncini verdi, Garlic"/>
    <x v="12"/>
    <x v="1"/>
  </r>
  <r>
    <n v="44425"/>
    <n v="19525"/>
    <s v="cali_ckn_m"/>
    <n v="1"/>
    <x v="325"/>
    <x v="6443"/>
    <n v="16.75"/>
    <n v="16.75"/>
    <x v="0"/>
    <x v="3"/>
    <s v="Chicken, Artichoke, Spinach, Garlic, Jalapeno Peppers, Fontina Cheese, Gouda Cheese"/>
    <x v="16"/>
    <x v="1"/>
  </r>
  <r>
    <n v="44426"/>
    <n v="19525"/>
    <s v="prsc_argla_s"/>
    <n v="1"/>
    <x v="325"/>
    <x v="6443"/>
    <n v="12.5"/>
    <n v="12.5"/>
    <x v="2"/>
    <x v="2"/>
    <s v="Prosciutto di San Daniele, Arugula, Mozzarella Cheese"/>
    <x v="6"/>
    <x v="1"/>
  </r>
  <r>
    <n v="44427"/>
    <n v="19525"/>
    <s v="sicilian_s"/>
    <n v="1"/>
    <x v="325"/>
    <x v="6443"/>
    <n v="12.25"/>
    <n v="12.25"/>
    <x v="2"/>
    <x v="2"/>
    <s v="Coarse Sicilian Salami, Tomatoes, Green Olives, Luganega Sausage, Onions, Garlic"/>
    <x v="28"/>
    <x v="1"/>
  </r>
  <r>
    <n v="44428"/>
    <n v="19526"/>
    <s v="spin_pesto_l"/>
    <n v="1"/>
    <x v="325"/>
    <x v="15311"/>
    <n v="20.75"/>
    <n v="20.75"/>
    <x v="1"/>
    <x v="1"/>
    <s v="Spinach, Artichokes, Tomatoes, Sun-dried Tomatoes, Garlic, Pesto Sauce"/>
    <x v="13"/>
    <x v="1"/>
  </r>
  <r>
    <n v="44429"/>
    <n v="19527"/>
    <s v="spicy_ital_l"/>
    <n v="1"/>
    <x v="325"/>
    <x v="15312"/>
    <n v="20.75"/>
    <n v="20.75"/>
    <x v="1"/>
    <x v="2"/>
    <s v="Capocollo, Tomatoes, Goat Cheese, Artichokes, Peperoncini verdi, Garlic"/>
    <x v="12"/>
    <x v="1"/>
  </r>
  <r>
    <n v="44430"/>
    <n v="19528"/>
    <s v="big_meat_s"/>
    <n v="1"/>
    <x v="325"/>
    <x v="15313"/>
    <n v="12"/>
    <n v="12"/>
    <x v="2"/>
    <x v="0"/>
    <s v="Bacon, Pepperoni, Italian Sausage, Chorizo Sausage"/>
    <x v="19"/>
    <x v="1"/>
  </r>
  <r>
    <n v="44431"/>
    <n v="19528"/>
    <s v="mediterraneo_s"/>
    <n v="1"/>
    <x v="325"/>
    <x v="15313"/>
    <n v="12"/>
    <n v="12"/>
    <x v="2"/>
    <x v="1"/>
    <s v="Spinach, Artichokes, Kalamata Olives, Sun-dried Tomatoes, Feta Cheese, Plum Tomatoes, Red Onions"/>
    <x v="25"/>
    <x v="1"/>
  </r>
  <r>
    <n v="44432"/>
    <n v="19529"/>
    <s v="cali_ckn_l"/>
    <n v="1"/>
    <x v="325"/>
    <x v="15314"/>
    <n v="20.75"/>
    <n v="20.75"/>
    <x v="1"/>
    <x v="3"/>
    <s v="Chicken, Artichoke, Spinach, Garlic, Jalapeno Peppers, Fontina Cheese, Gouda Cheese"/>
    <x v="16"/>
    <x v="1"/>
  </r>
  <r>
    <n v="44433"/>
    <n v="19529"/>
    <s v="classic_dlx_s"/>
    <n v="1"/>
    <x v="325"/>
    <x v="15314"/>
    <n v="12"/>
    <n v="12"/>
    <x v="2"/>
    <x v="0"/>
    <s v="Pepperoni, Mushrooms, Red Onions, Red Peppers, Bacon"/>
    <x v="1"/>
    <x v="1"/>
  </r>
  <r>
    <n v="44434"/>
    <n v="19529"/>
    <s v="southw_ckn_l"/>
    <n v="1"/>
    <x v="325"/>
    <x v="15314"/>
    <n v="20.75"/>
    <n v="20.75"/>
    <x v="1"/>
    <x v="3"/>
    <s v="Chicken, Tomatoes, Red Peppers, Red Onions, Jalapeno Peppers, Corn, Cilantro, Chipotle Sauce"/>
    <x v="15"/>
    <x v="1"/>
  </r>
  <r>
    <n v="44435"/>
    <n v="19529"/>
    <s v="the_greek_xl"/>
    <n v="1"/>
    <x v="325"/>
    <x v="15314"/>
    <n v="25.5"/>
    <n v="25.5"/>
    <x v="3"/>
    <x v="0"/>
    <s v="Kalamata Olives, Feta Cheese, Tomatoes, Garlic, Beef Chuck Roast, Red Onions"/>
    <x v="8"/>
    <x v="1"/>
  </r>
  <r>
    <n v="44436"/>
    <n v="19530"/>
    <s v="mexicana_s"/>
    <n v="1"/>
    <x v="325"/>
    <x v="1759"/>
    <n v="12"/>
    <n v="12"/>
    <x v="2"/>
    <x v="1"/>
    <s v="Tomatoes, Red Peppers, Jalapeno Peppers, Red Onions, Cilantro, Corn, Chipotle Sauce, Garlic"/>
    <x v="4"/>
    <x v="1"/>
  </r>
  <r>
    <n v="44437"/>
    <n v="19530"/>
    <s v="sicilian_l"/>
    <n v="1"/>
    <x v="325"/>
    <x v="1759"/>
    <n v="20.25"/>
    <n v="20.25"/>
    <x v="1"/>
    <x v="2"/>
    <s v="Coarse Sicilian Salami, Tomatoes, Green Olives, Luganega Sausage, Onions, Garlic"/>
    <x v="28"/>
    <x v="1"/>
  </r>
  <r>
    <n v="44438"/>
    <n v="19530"/>
    <s v="spinach_supr_s"/>
    <n v="1"/>
    <x v="325"/>
    <x v="1759"/>
    <n v="12.5"/>
    <n v="12.5"/>
    <x v="2"/>
    <x v="2"/>
    <s v="Spinach, Red Onions, Pepperoni, Tomatoes, Artichokes, Kalamata Olives, Garlic, Asiago Cheese"/>
    <x v="9"/>
    <x v="1"/>
  </r>
  <r>
    <n v="44439"/>
    <n v="19531"/>
    <s v="bbq_ckn_l"/>
    <n v="1"/>
    <x v="325"/>
    <x v="2984"/>
    <n v="20.75"/>
    <n v="20.75"/>
    <x v="1"/>
    <x v="3"/>
    <s v="Barbecued Chicken, Red Peppers, Green Peppers, Tomatoes, Red Onions, Barbecue Sauce"/>
    <x v="7"/>
    <x v="1"/>
  </r>
  <r>
    <n v="44440"/>
    <n v="19531"/>
    <s v="four_cheese_l"/>
    <n v="1"/>
    <x v="325"/>
    <x v="2984"/>
    <n v="17.95"/>
    <n v="17.95"/>
    <x v="1"/>
    <x v="1"/>
    <s v="Ricotta Cheese, Gorgonzola Piccante Cheese, Mozzarella Cheese, Parmigiano Reggiano Cheese, Garlic"/>
    <x v="21"/>
    <x v="1"/>
  </r>
  <r>
    <n v="44441"/>
    <n v="19531"/>
    <s v="ital_supr_m"/>
    <n v="1"/>
    <x v="325"/>
    <x v="2984"/>
    <n v="16.5"/>
    <n v="16.5"/>
    <x v="0"/>
    <x v="2"/>
    <s v="Calabrese Salami, Capocollo, Tomatoes, Red Onions, Green Olives, Garlic"/>
    <x v="3"/>
    <x v="1"/>
  </r>
  <r>
    <n v="44442"/>
    <n v="19532"/>
    <s v="ckn_alfredo_m"/>
    <n v="1"/>
    <x v="325"/>
    <x v="15315"/>
    <n v="16.75"/>
    <n v="16.75"/>
    <x v="0"/>
    <x v="3"/>
    <s v="Chicken, Red Onions, Red Peppers, Mushrooms, Asiago Cheese, Alfredo Sauce"/>
    <x v="29"/>
    <x v="1"/>
  </r>
  <r>
    <n v="44443"/>
    <n v="19532"/>
    <s v="sicilian_l"/>
    <n v="1"/>
    <x v="325"/>
    <x v="15315"/>
    <n v="20.25"/>
    <n v="20.25"/>
    <x v="1"/>
    <x v="2"/>
    <s v="Coarse Sicilian Salami, Tomatoes, Green Olives, Luganega Sausage, Onions, Garlic"/>
    <x v="28"/>
    <x v="1"/>
  </r>
  <r>
    <n v="44444"/>
    <n v="19532"/>
    <s v="thai_ckn_l"/>
    <n v="1"/>
    <x v="325"/>
    <x v="15315"/>
    <n v="20.75"/>
    <n v="20.75"/>
    <x v="1"/>
    <x v="3"/>
    <s v="Chicken, Pineapple, Tomatoes, Red Peppers, Thai Sweet Chilli Sauce"/>
    <x v="5"/>
    <x v="1"/>
  </r>
  <r>
    <n v="44445"/>
    <n v="19532"/>
    <s v="the_greek_l"/>
    <n v="1"/>
    <x v="325"/>
    <x v="15315"/>
    <n v="20.5"/>
    <n v="20.5"/>
    <x v="1"/>
    <x v="0"/>
    <s v="Kalamata Olives, Feta Cheese, Tomatoes, Garlic, Beef Chuck Roast, Red Onions"/>
    <x v="8"/>
    <x v="1"/>
  </r>
  <r>
    <n v="44446"/>
    <n v="19533"/>
    <s v="brie_carre_s"/>
    <n v="1"/>
    <x v="325"/>
    <x v="10133"/>
    <n v="23.65"/>
    <n v="23.65"/>
    <x v="2"/>
    <x v="2"/>
    <s v="Brie Carre Cheese, Prosciutto, Caramelized Onions, Pears, Thyme, Garlic"/>
    <x v="31"/>
    <x v="1"/>
  </r>
  <r>
    <n v="44447"/>
    <n v="19533"/>
    <s v="hawaiian_s"/>
    <n v="1"/>
    <x v="325"/>
    <x v="10133"/>
    <n v="10.5"/>
    <n v="10.5"/>
    <x v="2"/>
    <x v="0"/>
    <s v="Sliced Ham, Pineapple, Mozzarella Cheese"/>
    <x v="0"/>
    <x v="1"/>
  </r>
  <r>
    <n v="44448"/>
    <n v="19534"/>
    <s v="the_greek_l"/>
    <n v="1"/>
    <x v="325"/>
    <x v="15316"/>
    <n v="20.5"/>
    <n v="20.5"/>
    <x v="1"/>
    <x v="0"/>
    <s v="Kalamata Olives, Feta Cheese, Tomatoes, Garlic, Beef Chuck Roast, Red Onions"/>
    <x v="8"/>
    <x v="2"/>
  </r>
  <r>
    <n v="44449"/>
    <n v="19535"/>
    <s v="ital_veggie_m"/>
    <n v="1"/>
    <x v="325"/>
    <x v="15317"/>
    <n v="16.75"/>
    <n v="16.75"/>
    <x v="0"/>
    <x v="1"/>
    <s v="Eggplant, Artichokes, Tomatoes, Zucchini, Red Peppers, Garlic, Pesto Sauce"/>
    <x v="24"/>
    <x v="2"/>
  </r>
  <r>
    <n v="44450"/>
    <n v="19536"/>
    <s v="bbq_ckn_l"/>
    <n v="1"/>
    <x v="325"/>
    <x v="15318"/>
    <n v="20.75"/>
    <n v="20.75"/>
    <x v="1"/>
    <x v="3"/>
    <s v="Barbecued Chicken, Red Peppers, Green Peppers, Tomatoes, Red Onions, Barbecue Sauce"/>
    <x v="7"/>
    <x v="2"/>
  </r>
  <r>
    <n v="44451"/>
    <n v="19536"/>
    <s v="classic_dlx_s"/>
    <n v="1"/>
    <x v="325"/>
    <x v="15318"/>
    <n v="12"/>
    <n v="12"/>
    <x v="2"/>
    <x v="0"/>
    <s v="Pepperoni, Mushrooms, Red Onions, Red Peppers, Bacon"/>
    <x v="1"/>
    <x v="2"/>
  </r>
  <r>
    <n v="44452"/>
    <n v="19536"/>
    <s v="green_garden_m"/>
    <n v="1"/>
    <x v="325"/>
    <x v="15318"/>
    <n v="16"/>
    <n v="16"/>
    <x v="0"/>
    <x v="1"/>
    <s v="Spinach, Mushrooms, Tomatoes, Green Olives, Feta Cheese"/>
    <x v="10"/>
    <x v="2"/>
  </r>
  <r>
    <n v="44453"/>
    <n v="19536"/>
    <s v="spicy_ital_l"/>
    <n v="1"/>
    <x v="325"/>
    <x v="15318"/>
    <n v="20.75"/>
    <n v="20.75"/>
    <x v="1"/>
    <x v="2"/>
    <s v="Capocollo, Tomatoes, Goat Cheese, Artichokes, Peperoncini verdi, Garlic"/>
    <x v="12"/>
    <x v="2"/>
  </r>
  <r>
    <n v="44454"/>
    <n v="19537"/>
    <s v="bbq_ckn_l"/>
    <n v="1"/>
    <x v="325"/>
    <x v="9728"/>
    <n v="20.75"/>
    <n v="20.75"/>
    <x v="1"/>
    <x v="3"/>
    <s v="Barbecued Chicken, Red Peppers, Green Peppers, Tomatoes, Red Onions, Barbecue Sauce"/>
    <x v="7"/>
    <x v="2"/>
  </r>
  <r>
    <n v="44455"/>
    <n v="19537"/>
    <s v="four_cheese_m"/>
    <n v="1"/>
    <x v="325"/>
    <x v="9728"/>
    <n v="14.75"/>
    <n v="14.75"/>
    <x v="0"/>
    <x v="1"/>
    <s v="Ricotta Cheese, Gorgonzola Piccante Cheese, Mozzarella Cheese, Parmigiano Reggiano Cheese, Garlic"/>
    <x v="21"/>
    <x v="2"/>
  </r>
  <r>
    <n v="44456"/>
    <n v="19537"/>
    <s v="ital_cpcllo_l"/>
    <n v="1"/>
    <x v="325"/>
    <x v="9728"/>
    <n v="20.5"/>
    <n v="20.5"/>
    <x v="1"/>
    <x v="0"/>
    <s v="Capocollo, Red Peppers, Tomatoes, Goat Cheese, Garlic, Oregano"/>
    <x v="11"/>
    <x v="2"/>
  </r>
  <r>
    <n v="44457"/>
    <n v="19538"/>
    <s v="napolitana_l"/>
    <n v="1"/>
    <x v="325"/>
    <x v="15319"/>
    <n v="20.5"/>
    <n v="20.5"/>
    <x v="1"/>
    <x v="0"/>
    <s v="Tomatoes, Anchovies, Green Olives, Red Onions, Garlic"/>
    <x v="22"/>
    <x v="2"/>
  </r>
  <r>
    <n v="44458"/>
    <n v="19539"/>
    <s v="big_meat_s"/>
    <n v="1"/>
    <x v="325"/>
    <x v="8191"/>
    <n v="12"/>
    <n v="12"/>
    <x v="2"/>
    <x v="0"/>
    <s v="Bacon, Pepperoni, Italian Sausage, Chorizo Sausage"/>
    <x v="19"/>
    <x v="2"/>
  </r>
  <r>
    <n v="44459"/>
    <n v="19540"/>
    <s v="calabrese_m"/>
    <n v="1"/>
    <x v="325"/>
    <x v="5101"/>
    <n v="16.25"/>
    <n v="16.25"/>
    <x v="0"/>
    <x v="2"/>
    <s v="慛duja Salami, Pancetta, Tomatoes, Red Onions, Friggitello Peppers, Garlic"/>
    <x v="23"/>
    <x v="2"/>
  </r>
  <r>
    <n v="44460"/>
    <n v="19540"/>
    <s v="cali_ckn_m"/>
    <n v="1"/>
    <x v="325"/>
    <x v="5101"/>
    <n v="16.75"/>
    <n v="16.75"/>
    <x v="0"/>
    <x v="3"/>
    <s v="Chicken, Artichoke, Spinach, Garlic, Jalapeno Peppers, Fontina Cheese, Gouda Cheese"/>
    <x v="16"/>
    <x v="2"/>
  </r>
  <r>
    <n v="44461"/>
    <n v="19540"/>
    <s v="hawaiian_l"/>
    <n v="1"/>
    <x v="325"/>
    <x v="5101"/>
    <n v="16.5"/>
    <n v="16.5"/>
    <x v="1"/>
    <x v="0"/>
    <s v="Sliced Ham, Pineapple, Mozzarella Cheese"/>
    <x v="0"/>
    <x v="2"/>
  </r>
  <r>
    <n v="44462"/>
    <n v="19541"/>
    <s v="classic_dlx_m"/>
    <n v="1"/>
    <x v="325"/>
    <x v="15320"/>
    <n v="16"/>
    <n v="16"/>
    <x v="0"/>
    <x v="0"/>
    <s v="Pepperoni, Mushrooms, Red Onions, Red Peppers, Bacon"/>
    <x v="1"/>
    <x v="2"/>
  </r>
  <r>
    <n v="44463"/>
    <n v="19541"/>
    <s v="the_greek_xl"/>
    <n v="1"/>
    <x v="325"/>
    <x v="15320"/>
    <n v="25.5"/>
    <n v="25.5"/>
    <x v="3"/>
    <x v="0"/>
    <s v="Kalamata Olives, Feta Cheese, Tomatoes, Garlic, Beef Chuck Roast, Red Onions"/>
    <x v="8"/>
    <x v="2"/>
  </r>
  <r>
    <n v="44464"/>
    <n v="19542"/>
    <s v="bbq_ckn_m"/>
    <n v="1"/>
    <x v="325"/>
    <x v="4722"/>
    <n v="16.75"/>
    <n v="16.75"/>
    <x v="0"/>
    <x v="3"/>
    <s v="Barbecued Chicken, Red Peppers, Green Peppers, Tomatoes, Red Onions, Barbecue Sauce"/>
    <x v="7"/>
    <x v="2"/>
  </r>
  <r>
    <n v="44465"/>
    <n v="19542"/>
    <s v="hawaiian_m"/>
    <n v="1"/>
    <x v="325"/>
    <x v="4722"/>
    <n v="13.25"/>
    <n v="13.25"/>
    <x v="0"/>
    <x v="0"/>
    <s v="Sliced Ham, Pineapple, Mozzarella Cheese"/>
    <x v="0"/>
    <x v="2"/>
  </r>
  <r>
    <n v="44466"/>
    <n v="19542"/>
    <s v="mediterraneo_m"/>
    <n v="1"/>
    <x v="325"/>
    <x v="4722"/>
    <n v="16"/>
    <n v="16"/>
    <x v="0"/>
    <x v="1"/>
    <s v="Spinach, Artichokes, Kalamata Olives, Sun-dried Tomatoes, Feta Cheese, Plum Tomatoes, Red Onions"/>
    <x v="25"/>
    <x v="2"/>
  </r>
  <r>
    <n v="44467"/>
    <n v="19542"/>
    <s v="sicilian_l"/>
    <n v="1"/>
    <x v="325"/>
    <x v="4722"/>
    <n v="20.25"/>
    <n v="20.25"/>
    <x v="1"/>
    <x v="2"/>
    <s v="Coarse Sicilian Salami, Tomatoes, Green Olives, Luganega Sausage, Onions, Garlic"/>
    <x v="28"/>
    <x v="2"/>
  </r>
  <r>
    <n v="44468"/>
    <n v="19543"/>
    <s v="the_greek_l"/>
    <n v="1"/>
    <x v="325"/>
    <x v="15321"/>
    <n v="20.5"/>
    <n v="20.5"/>
    <x v="1"/>
    <x v="0"/>
    <s v="Kalamata Olives, Feta Cheese, Tomatoes, Garlic, Beef Chuck Roast, Red Onions"/>
    <x v="8"/>
    <x v="2"/>
  </r>
  <r>
    <n v="44469"/>
    <n v="19544"/>
    <s v="ital_supr_s"/>
    <n v="1"/>
    <x v="325"/>
    <x v="990"/>
    <n v="12.5"/>
    <n v="12.5"/>
    <x v="2"/>
    <x v="2"/>
    <s v="Calabrese Salami, Capocollo, Tomatoes, Red Onions, Green Olives, Garlic"/>
    <x v="3"/>
    <x v="2"/>
  </r>
  <r>
    <n v="44470"/>
    <n v="19545"/>
    <s v="veggie_veg_s"/>
    <n v="1"/>
    <x v="325"/>
    <x v="6509"/>
    <n v="12"/>
    <n v="12"/>
    <x v="2"/>
    <x v="1"/>
    <s v="Mushrooms, Tomatoes, Red Peppers, Green Peppers, Red Onions, Zucchini, Spinach, Garlic"/>
    <x v="14"/>
    <x v="2"/>
  </r>
  <r>
    <n v="44471"/>
    <n v="19546"/>
    <s v="sicilian_l"/>
    <n v="1"/>
    <x v="325"/>
    <x v="15322"/>
    <n v="20.25"/>
    <n v="20.25"/>
    <x v="1"/>
    <x v="2"/>
    <s v="Coarse Sicilian Salami, Tomatoes, Green Olives, Luganega Sausage, Onions, Garlic"/>
    <x v="28"/>
    <x v="2"/>
  </r>
  <r>
    <n v="44472"/>
    <n v="19547"/>
    <s v="classic_dlx_l"/>
    <n v="1"/>
    <x v="325"/>
    <x v="15323"/>
    <n v="20.5"/>
    <n v="20.5"/>
    <x v="1"/>
    <x v="0"/>
    <s v="Pepperoni, Mushrooms, Red Onions, Red Peppers, Bacon"/>
    <x v="1"/>
    <x v="2"/>
  </r>
  <r>
    <n v="44473"/>
    <n v="19547"/>
    <s v="ital_supr_m"/>
    <n v="1"/>
    <x v="325"/>
    <x v="15323"/>
    <n v="16.5"/>
    <n v="16.5"/>
    <x v="0"/>
    <x v="2"/>
    <s v="Calabrese Salami, Capocollo, Tomatoes, Red Onions, Green Olives, Garlic"/>
    <x v="3"/>
    <x v="2"/>
  </r>
  <r>
    <n v="44474"/>
    <n v="19547"/>
    <s v="mediterraneo_l"/>
    <n v="1"/>
    <x v="325"/>
    <x v="15323"/>
    <n v="20.25"/>
    <n v="20.25"/>
    <x v="1"/>
    <x v="1"/>
    <s v="Spinach, Artichokes, Kalamata Olives, Sun-dried Tomatoes, Feta Cheese, Plum Tomatoes, Red Onions"/>
    <x v="25"/>
    <x v="2"/>
  </r>
  <r>
    <n v="44475"/>
    <n v="19547"/>
    <s v="veggie_veg_m"/>
    <n v="1"/>
    <x v="325"/>
    <x v="15323"/>
    <n v="16"/>
    <n v="16"/>
    <x v="0"/>
    <x v="1"/>
    <s v="Mushrooms, Tomatoes, Red Peppers, Green Peppers, Red Onions, Zucchini, Spinach, Garlic"/>
    <x v="14"/>
    <x v="2"/>
  </r>
  <r>
    <n v="44476"/>
    <n v="19548"/>
    <s v="big_meat_s"/>
    <n v="1"/>
    <x v="325"/>
    <x v="9968"/>
    <n v="12"/>
    <n v="12"/>
    <x v="2"/>
    <x v="0"/>
    <s v="Bacon, Pepperoni, Italian Sausage, Chorizo Sausage"/>
    <x v="19"/>
    <x v="2"/>
  </r>
  <r>
    <n v="44477"/>
    <n v="19548"/>
    <s v="cali_ckn_l"/>
    <n v="1"/>
    <x v="325"/>
    <x v="9968"/>
    <n v="20.75"/>
    <n v="20.75"/>
    <x v="1"/>
    <x v="3"/>
    <s v="Chicken, Artichoke, Spinach, Garlic, Jalapeno Peppers, Fontina Cheese, Gouda Cheese"/>
    <x v="16"/>
    <x v="2"/>
  </r>
  <r>
    <n v="44478"/>
    <n v="19549"/>
    <s v="ital_veggie_m"/>
    <n v="1"/>
    <x v="325"/>
    <x v="15324"/>
    <n v="16.75"/>
    <n v="16.75"/>
    <x v="0"/>
    <x v="1"/>
    <s v="Eggplant, Artichokes, Tomatoes, Zucchini, Red Peppers, Garlic, Pesto Sauce"/>
    <x v="24"/>
    <x v="2"/>
  </r>
  <r>
    <n v="44479"/>
    <n v="19549"/>
    <s v="pep_msh_pep_s"/>
    <n v="1"/>
    <x v="325"/>
    <x v="15324"/>
    <n v="11"/>
    <n v="11"/>
    <x v="2"/>
    <x v="0"/>
    <s v="Pepperoni, Mushrooms, Green Peppers"/>
    <x v="30"/>
    <x v="2"/>
  </r>
  <r>
    <n v="44480"/>
    <n v="19550"/>
    <s v="ckn_pesto_s"/>
    <n v="1"/>
    <x v="325"/>
    <x v="15325"/>
    <n v="12.75"/>
    <n v="12.75"/>
    <x v="2"/>
    <x v="3"/>
    <s v="Chicken, Tomatoes, Red Peppers, Spinach, Garlic, Pesto Sauce"/>
    <x v="18"/>
    <x v="2"/>
  </r>
  <r>
    <n v="44481"/>
    <n v="19550"/>
    <s v="classic_dlx_s"/>
    <n v="1"/>
    <x v="325"/>
    <x v="15325"/>
    <n v="12"/>
    <n v="12"/>
    <x v="2"/>
    <x v="0"/>
    <s v="Pepperoni, Mushrooms, Red Onions, Red Peppers, Bacon"/>
    <x v="1"/>
    <x v="2"/>
  </r>
  <r>
    <n v="44482"/>
    <n v="19550"/>
    <s v="ital_supr_l"/>
    <n v="1"/>
    <x v="325"/>
    <x v="15325"/>
    <n v="20.75"/>
    <n v="20.75"/>
    <x v="1"/>
    <x v="2"/>
    <s v="Calabrese Salami, Capocollo, Tomatoes, Red Onions, Green Olives, Garlic"/>
    <x v="3"/>
    <x v="2"/>
  </r>
  <r>
    <n v="44483"/>
    <n v="19551"/>
    <s v="soppressata_s"/>
    <n v="1"/>
    <x v="325"/>
    <x v="14459"/>
    <n v="12.5"/>
    <n v="12.5"/>
    <x v="2"/>
    <x v="2"/>
    <s v="Soppressata Salami, Fontina Cheese, Mozzarella Cheese, Mushrooms, Garlic"/>
    <x v="20"/>
    <x v="2"/>
  </r>
  <r>
    <n v="44484"/>
    <n v="19552"/>
    <s v="classic_dlx_m"/>
    <n v="1"/>
    <x v="325"/>
    <x v="593"/>
    <n v="16"/>
    <n v="16"/>
    <x v="0"/>
    <x v="0"/>
    <s v="Pepperoni, Mushrooms, Red Onions, Red Peppers, Bacon"/>
    <x v="1"/>
    <x v="2"/>
  </r>
  <r>
    <n v="44485"/>
    <n v="19552"/>
    <s v="pep_msh_pep_m"/>
    <n v="1"/>
    <x v="325"/>
    <x v="593"/>
    <n v="14.5"/>
    <n v="14.5"/>
    <x v="0"/>
    <x v="0"/>
    <s v="Pepperoni, Mushrooms, Green Peppers"/>
    <x v="30"/>
    <x v="2"/>
  </r>
  <r>
    <n v="44486"/>
    <n v="19552"/>
    <s v="sicilian_m"/>
    <n v="1"/>
    <x v="325"/>
    <x v="593"/>
    <n v="16.25"/>
    <n v="16.25"/>
    <x v="0"/>
    <x v="2"/>
    <s v="Coarse Sicilian Salami, Tomatoes, Green Olives, Luganega Sausage, Onions, Garlic"/>
    <x v="28"/>
    <x v="2"/>
  </r>
  <r>
    <n v="44487"/>
    <n v="19552"/>
    <s v="thai_ckn_s"/>
    <n v="1"/>
    <x v="325"/>
    <x v="593"/>
    <n v="12.75"/>
    <n v="12.75"/>
    <x v="2"/>
    <x v="3"/>
    <s v="Chicken, Pineapple, Tomatoes, Red Peppers, Thai Sweet Chilli Sauce"/>
    <x v="5"/>
    <x v="2"/>
  </r>
  <r>
    <n v="44488"/>
    <n v="19553"/>
    <s v="bbq_ckn_m"/>
    <n v="1"/>
    <x v="325"/>
    <x v="15326"/>
    <n v="16.75"/>
    <n v="16.75"/>
    <x v="0"/>
    <x v="3"/>
    <s v="Barbecued Chicken, Red Peppers, Green Peppers, Tomatoes, Red Onions, Barbecue Sauce"/>
    <x v="7"/>
    <x v="2"/>
  </r>
  <r>
    <n v="44489"/>
    <n v="19553"/>
    <s v="calabrese_m"/>
    <n v="1"/>
    <x v="325"/>
    <x v="15326"/>
    <n v="16.25"/>
    <n v="16.25"/>
    <x v="0"/>
    <x v="2"/>
    <s v="慛duja Salami, Pancetta, Tomatoes, Red Onions, Friggitello Peppers, Garlic"/>
    <x v="23"/>
    <x v="2"/>
  </r>
  <r>
    <n v="44490"/>
    <n v="19553"/>
    <s v="spinach_supr_s"/>
    <n v="1"/>
    <x v="325"/>
    <x v="15326"/>
    <n v="12.5"/>
    <n v="12.5"/>
    <x v="2"/>
    <x v="2"/>
    <s v="Spinach, Red Onions, Pepperoni, Tomatoes, Artichokes, Kalamata Olives, Garlic, Asiago Cheese"/>
    <x v="9"/>
    <x v="2"/>
  </r>
  <r>
    <n v="44491"/>
    <n v="19553"/>
    <s v="thai_ckn_s"/>
    <n v="1"/>
    <x v="325"/>
    <x v="15326"/>
    <n v="12.75"/>
    <n v="12.75"/>
    <x v="2"/>
    <x v="3"/>
    <s v="Chicken, Pineapple, Tomatoes, Red Peppers, Thai Sweet Chilli Sauce"/>
    <x v="5"/>
    <x v="2"/>
  </r>
  <r>
    <n v="44492"/>
    <n v="19554"/>
    <s v="peppr_salami_l"/>
    <n v="1"/>
    <x v="325"/>
    <x v="15327"/>
    <n v="20.75"/>
    <n v="20.75"/>
    <x v="1"/>
    <x v="2"/>
    <s v="Genoa Salami, Capocollo, Pepperoni, Tomatoes, Asiago Cheese, Garlic"/>
    <x v="26"/>
    <x v="2"/>
  </r>
  <r>
    <n v="44493"/>
    <n v="19554"/>
    <s v="thai_ckn_l"/>
    <n v="1"/>
    <x v="325"/>
    <x v="15327"/>
    <n v="20.75"/>
    <n v="20.75"/>
    <x v="1"/>
    <x v="3"/>
    <s v="Chicken, Pineapple, Tomatoes, Red Peppers, Thai Sweet Chilli Sauce"/>
    <x v="5"/>
    <x v="2"/>
  </r>
  <r>
    <n v="44494"/>
    <n v="19555"/>
    <s v="bbq_ckn_l"/>
    <n v="1"/>
    <x v="325"/>
    <x v="15328"/>
    <n v="20.75"/>
    <n v="20.75"/>
    <x v="1"/>
    <x v="3"/>
    <s v="Barbecued Chicken, Red Peppers, Green Peppers, Tomatoes, Red Onions, Barbecue Sauce"/>
    <x v="7"/>
    <x v="2"/>
  </r>
  <r>
    <n v="44495"/>
    <n v="19555"/>
    <s v="ital_supr_m"/>
    <n v="1"/>
    <x v="325"/>
    <x v="15328"/>
    <n v="16.5"/>
    <n v="16.5"/>
    <x v="0"/>
    <x v="2"/>
    <s v="Calabrese Salami, Capocollo, Tomatoes, Red Onions, Green Olives, Garlic"/>
    <x v="3"/>
    <x v="2"/>
  </r>
  <r>
    <n v="44496"/>
    <n v="19555"/>
    <s v="spin_pesto_m"/>
    <n v="1"/>
    <x v="325"/>
    <x v="15328"/>
    <n v="16.5"/>
    <n v="16.5"/>
    <x v="0"/>
    <x v="1"/>
    <s v="Spinach, Artichokes, Tomatoes, Sun-dried Tomatoes, Garlic, Pesto Sauce"/>
    <x v="13"/>
    <x v="2"/>
  </r>
  <r>
    <n v="44497"/>
    <n v="19556"/>
    <s v="classic_dlx_m"/>
    <n v="1"/>
    <x v="325"/>
    <x v="9305"/>
    <n v="16"/>
    <n v="16"/>
    <x v="0"/>
    <x v="0"/>
    <s v="Pepperoni, Mushrooms, Red Onions, Red Peppers, Bacon"/>
    <x v="1"/>
    <x v="2"/>
  </r>
  <r>
    <n v="44498"/>
    <n v="19556"/>
    <s v="spinach_supr_m"/>
    <n v="1"/>
    <x v="325"/>
    <x v="9305"/>
    <n v="16.5"/>
    <n v="16.5"/>
    <x v="0"/>
    <x v="2"/>
    <s v="Spinach, Red Onions, Pepperoni, Tomatoes, Artichokes, Kalamata Olives, Garlic, Asiago Cheese"/>
    <x v="9"/>
    <x v="2"/>
  </r>
  <r>
    <n v="44499"/>
    <n v="19557"/>
    <s v="napolitana_m"/>
    <n v="1"/>
    <x v="325"/>
    <x v="15329"/>
    <n v="16"/>
    <n v="16"/>
    <x v="0"/>
    <x v="0"/>
    <s v="Tomatoes, Anchovies, Green Olives, Red Onions, Garlic"/>
    <x v="22"/>
    <x v="2"/>
  </r>
  <r>
    <n v="44500"/>
    <n v="19558"/>
    <s v="bbq_ckn_s"/>
    <n v="1"/>
    <x v="325"/>
    <x v="15330"/>
    <n v="12.75"/>
    <n v="12.75"/>
    <x v="2"/>
    <x v="3"/>
    <s v="Barbecued Chicken, Red Peppers, Green Peppers, Tomatoes, Red Onions, Barbecue Sauce"/>
    <x v="7"/>
    <x v="2"/>
  </r>
  <r>
    <n v="44501"/>
    <n v="19558"/>
    <s v="ckn_pesto_l"/>
    <n v="1"/>
    <x v="325"/>
    <x v="15330"/>
    <n v="20.75"/>
    <n v="20.75"/>
    <x v="1"/>
    <x v="3"/>
    <s v="Chicken, Tomatoes, Red Peppers, Spinach, Garlic, Pesto Sauce"/>
    <x v="18"/>
    <x v="2"/>
  </r>
  <r>
    <n v="44502"/>
    <n v="19558"/>
    <s v="classic_dlx_m"/>
    <n v="1"/>
    <x v="325"/>
    <x v="15330"/>
    <n v="16"/>
    <n v="16"/>
    <x v="0"/>
    <x v="0"/>
    <s v="Pepperoni, Mushrooms, Red Onions, Red Peppers, Bacon"/>
    <x v="1"/>
    <x v="2"/>
  </r>
  <r>
    <n v="44503"/>
    <n v="19559"/>
    <s v="sicilian_m"/>
    <n v="1"/>
    <x v="325"/>
    <x v="15331"/>
    <n v="16.25"/>
    <n v="16.25"/>
    <x v="0"/>
    <x v="2"/>
    <s v="Coarse Sicilian Salami, Tomatoes, Green Olives, Luganega Sausage, Onions, Garlic"/>
    <x v="28"/>
    <x v="2"/>
  </r>
  <r>
    <n v="44504"/>
    <n v="19559"/>
    <s v="the_greek_xl"/>
    <n v="1"/>
    <x v="325"/>
    <x v="15331"/>
    <n v="25.5"/>
    <n v="25.5"/>
    <x v="3"/>
    <x v="0"/>
    <s v="Kalamata Olives, Feta Cheese, Tomatoes, Garlic, Beef Chuck Roast, Red Onions"/>
    <x v="8"/>
    <x v="2"/>
  </r>
  <r>
    <n v="44505"/>
    <n v="19560"/>
    <s v="classic_dlx_m"/>
    <n v="1"/>
    <x v="325"/>
    <x v="15332"/>
    <n v="16"/>
    <n v="16"/>
    <x v="0"/>
    <x v="0"/>
    <s v="Pepperoni, Mushrooms, Red Onions, Red Peppers, Bacon"/>
    <x v="1"/>
    <x v="2"/>
  </r>
  <r>
    <n v="44506"/>
    <n v="19560"/>
    <s v="veggie_veg_s"/>
    <n v="1"/>
    <x v="325"/>
    <x v="15332"/>
    <n v="12"/>
    <n v="12"/>
    <x v="2"/>
    <x v="1"/>
    <s v="Mushrooms, Tomatoes, Red Peppers, Green Peppers, Red Onions, Zucchini, Spinach, Garlic"/>
    <x v="14"/>
    <x v="2"/>
  </r>
  <r>
    <n v="44507"/>
    <n v="19561"/>
    <s v="hawaiian_s"/>
    <n v="1"/>
    <x v="325"/>
    <x v="15333"/>
    <n v="10.5"/>
    <n v="10.5"/>
    <x v="2"/>
    <x v="0"/>
    <s v="Sliced Ham, Pineapple, Mozzarella Cheese"/>
    <x v="0"/>
    <x v="2"/>
  </r>
  <r>
    <n v="44508"/>
    <n v="19561"/>
    <s v="mexicana_m"/>
    <n v="1"/>
    <x v="325"/>
    <x v="15333"/>
    <n v="16"/>
    <n v="16"/>
    <x v="0"/>
    <x v="1"/>
    <s v="Tomatoes, Red Peppers, Jalapeno Peppers, Red Onions, Cilantro, Corn, Chipotle Sauce, Garlic"/>
    <x v="4"/>
    <x v="2"/>
  </r>
  <r>
    <n v="44509"/>
    <n v="19561"/>
    <s v="southw_ckn_m"/>
    <n v="1"/>
    <x v="325"/>
    <x v="15333"/>
    <n v="16.75"/>
    <n v="16.75"/>
    <x v="0"/>
    <x v="3"/>
    <s v="Chicken, Tomatoes, Red Peppers, Red Onions, Jalapeno Peppers, Corn, Cilantro, Chipotle Sauce"/>
    <x v="15"/>
    <x v="2"/>
  </r>
  <r>
    <n v="44510"/>
    <n v="19561"/>
    <s v="thai_ckn_l"/>
    <n v="1"/>
    <x v="325"/>
    <x v="15333"/>
    <n v="20.75"/>
    <n v="20.75"/>
    <x v="1"/>
    <x v="3"/>
    <s v="Chicken, Pineapple, Tomatoes, Red Peppers, Thai Sweet Chilli Sauce"/>
    <x v="5"/>
    <x v="2"/>
  </r>
  <r>
    <n v="44511"/>
    <n v="19562"/>
    <s v="mexicana_m"/>
    <n v="1"/>
    <x v="325"/>
    <x v="15334"/>
    <n v="16"/>
    <n v="16"/>
    <x v="0"/>
    <x v="1"/>
    <s v="Tomatoes, Red Peppers, Jalapeno Peppers, Red Onions, Cilantro, Corn, Chipotle Sauce, Garlic"/>
    <x v="4"/>
    <x v="3"/>
  </r>
  <r>
    <n v="44512"/>
    <n v="19562"/>
    <s v="pepperoni_l"/>
    <n v="1"/>
    <x v="325"/>
    <x v="15334"/>
    <n v="15.25"/>
    <n v="15.25"/>
    <x v="1"/>
    <x v="0"/>
    <s v="Mozzarella Cheese, Pepperoni"/>
    <x v="17"/>
    <x v="3"/>
  </r>
  <r>
    <n v="44513"/>
    <n v="19563"/>
    <s v="ital_cpcllo_l"/>
    <n v="1"/>
    <x v="325"/>
    <x v="7745"/>
    <n v="20.5"/>
    <n v="20.5"/>
    <x v="1"/>
    <x v="0"/>
    <s v="Capocollo, Red Peppers, Tomatoes, Goat Cheese, Garlic, Oregano"/>
    <x v="11"/>
    <x v="3"/>
  </r>
  <r>
    <n v="44514"/>
    <n v="19563"/>
    <s v="the_greek_xl"/>
    <n v="1"/>
    <x v="325"/>
    <x v="7745"/>
    <n v="25.5"/>
    <n v="25.5"/>
    <x v="3"/>
    <x v="0"/>
    <s v="Kalamata Olives, Feta Cheese, Tomatoes, Garlic, Beef Chuck Roast, Red Onions"/>
    <x v="8"/>
    <x v="3"/>
  </r>
  <r>
    <n v="44515"/>
    <n v="19563"/>
    <s v="veggie_veg_m"/>
    <n v="1"/>
    <x v="325"/>
    <x v="7745"/>
    <n v="16"/>
    <n v="16"/>
    <x v="0"/>
    <x v="1"/>
    <s v="Mushrooms, Tomatoes, Red Peppers, Green Peppers, Red Onions, Zucchini, Spinach, Garlic"/>
    <x v="14"/>
    <x v="3"/>
  </r>
  <r>
    <n v="44516"/>
    <n v="19564"/>
    <s v="cali_ckn_l"/>
    <n v="1"/>
    <x v="325"/>
    <x v="15335"/>
    <n v="20.75"/>
    <n v="20.75"/>
    <x v="1"/>
    <x v="3"/>
    <s v="Chicken, Artichoke, Spinach, Garlic, Jalapeno Peppers, Fontina Cheese, Gouda Cheese"/>
    <x v="16"/>
    <x v="3"/>
  </r>
  <r>
    <n v="44517"/>
    <n v="19564"/>
    <s v="mexicana_l"/>
    <n v="1"/>
    <x v="325"/>
    <x v="15335"/>
    <n v="20.25"/>
    <n v="20.25"/>
    <x v="1"/>
    <x v="1"/>
    <s v="Tomatoes, Red Peppers, Jalapeno Peppers, Red Onions, Cilantro, Corn, Chipotle Sauce, Garlic"/>
    <x v="4"/>
    <x v="3"/>
  </r>
  <r>
    <n v="44518"/>
    <n v="19564"/>
    <s v="thai_ckn_m"/>
    <n v="1"/>
    <x v="325"/>
    <x v="15335"/>
    <n v="16.75"/>
    <n v="16.75"/>
    <x v="0"/>
    <x v="3"/>
    <s v="Chicken, Pineapple, Tomatoes, Red Peppers, Thai Sweet Chilli Sauce"/>
    <x v="5"/>
    <x v="3"/>
  </r>
  <r>
    <n v="44519"/>
    <n v="19565"/>
    <s v="veggie_veg_l"/>
    <n v="1"/>
    <x v="326"/>
    <x v="6337"/>
    <n v="20.25"/>
    <n v="20.25"/>
    <x v="1"/>
    <x v="1"/>
    <s v="Mushrooms, Tomatoes, Red Peppers, Green Peppers, Red Onions, Zucchini, Spinach, Garlic"/>
    <x v="14"/>
    <x v="0"/>
  </r>
  <r>
    <n v="44520"/>
    <n v="19566"/>
    <s v="green_garden_s"/>
    <n v="1"/>
    <x v="326"/>
    <x v="15135"/>
    <n v="12"/>
    <n v="12"/>
    <x v="2"/>
    <x v="1"/>
    <s v="Spinach, Mushrooms, Tomatoes, Green Olives, Feta Cheese"/>
    <x v="10"/>
    <x v="0"/>
  </r>
  <r>
    <n v="44521"/>
    <n v="19566"/>
    <s v="veggie_veg_m"/>
    <n v="1"/>
    <x v="326"/>
    <x v="15135"/>
    <n v="16"/>
    <n v="16"/>
    <x v="0"/>
    <x v="1"/>
    <s v="Mushrooms, Tomatoes, Red Peppers, Green Peppers, Red Onions, Zucchini, Spinach, Garlic"/>
    <x v="14"/>
    <x v="0"/>
  </r>
  <r>
    <n v="44522"/>
    <n v="19567"/>
    <s v="pepperoni_l"/>
    <n v="1"/>
    <x v="326"/>
    <x v="5795"/>
    <n v="15.25"/>
    <n v="15.25"/>
    <x v="1"/>
    <x v="0"/>
    <s v="Mozzarella Cheese, Pepperoni"/>
    <x v="17"/>
    <x v="0"/>
  </r>
  <r>
    <n v="44523"/>
    <n v="19568"/>
    <s v="pep_msh_pep_s"/>
    <n v="1"/>
    <x v="326"/>
    <x v="15336"/>
    <n v="11"/>
    <n v="11"/>
    <x v="2"/>
    <x v="0"/>
    <s v="Pepperoni, Mushrooms, Green Peppers"/>
    <x v="30"/>
    <x v="0"/>
  </r>
  <r>
    <n v="44524"/>
    <n v="19569"/>
    <s v="four_cheese_l"/>
    <n v="1"/>
    <x v="326"/>
    <x v="15337"/>
    <n v="17.95"/>
    <n v="17.95"/>
    <x v="1"/>
    <x v="1"/>
    <s v="Ricotta Cheese, Gorgonzola Piccante Cheese, Mozzarella Cheese, Parmigiano Reggiano Cheese, Garlic"/>
    <x v="21"/>
    <x v="0"/>
  </r>
  <r>
    <n v="44525"/>
    <n v="19569"/>
    <s v="hawaiian_l"/>
    <n v="1"/>
    <x v="326"/>
    <x v="15337"/>
    <n v="16.5"/>
    <n v="16.5"/>
    <x v="1"/>
    <x v="0"/>
    <s v="Sliced Ham, Pineapple, Mozzarella Cheese"/>
    <x v="0"/>
    <x v="0"/>
  </r>
  <r>
    <n v="44526"/>
    <n v="19569"/>
    <s v="peppr_salami_s"/>
    <n v="1"/>
    <x v="326"/>
    <x v="15337"/>
    <n v="12.5"/>
    <n v="12.5"/>
    <x v="2"/>
    <x v="2"/>
    <s v="Genoa Salami, Capocollo, Pepperoni, Tomatoes, Asiago Cheese, Garlic"/>
    <x v="26"/>
    <x v="0"/>
  </r>
  <r>
    <n v="44527"/>
    <n v="19569"/>
    <s v="sicilian_m"/>
    <n v="1"/>
    <x v="326"/>
    <x v="15337"/>
    <n v="16.25"/>
    <n v="16.25"/>
    <x v="0"/>
    <x v="2"/>
    <s v="Coarse Sicilian Salami, Tomatoes, Green Olives, Luganega Sausage, Onions, Garlic"/>
    <x v="28"/>
    <x v="0"/>
  </r>
  <r>
    <n v="44528"/>
    <n v="19569"/>
    <s v="southw_ckn_l"/>
    <n v="2"/>
    <x v="326"/>
    <x v="15337"/>
    <n v="20.75"/>
    <n v="41.5"/>
    <x v="1"/>
    <x v="3"/>
    <s v="Chicken, Tomatoes, Red Peppers, Red Onions, Jalapeno Peppers, Corn, Cilantro, Chipotle Sauce"/>
    <x v="15"/>
    <x v="0"/>
  </r>
  <r>
    <n v="44529"/>
    <n v="19569"/>
    <s v="spin_pesto_m"/>
    <n v="1"/>
    <x v="326"/>
    <x v="15337"/>
    <n v="16.5"/>
    <n v="16.5"/>
    <x v="0"/>
    <x v="1"/>
    <s v="Spinach, Artichokes, Tomatoes, Sun-dried Tomatoes, Garlic, Pesto Sauce"/>
    <x v="13"/>
    <x v="0"/>
  </r>
  <r>
    <n v="44530"/>
    <n v="19570"/>
    <s v="ckn_alfredo_m"/>
    <n v="1"/>
    <x v="326"/>
    <x v="15338"/>
    <n v="16.75"/>
    <n v="16.75"/>
    <x v="0"/>
    <x v="3"/>
    <s v="Chicken, Red Onions, Red Peppers, Mushrooms, Asiago Cheese, Alfredo Sauce"/>
    <x v="29"/>
    <x v="1"/>
  </r>
  <r>
    <n v="44531"/>
    <n v="19570"/>
    <s v="four_cheese_l"/>
    <n v="1"/>
    <x v="326"/>
    <x v="15338"/>
    <n v="17.95"/>
    <n v="17.95"/>
    <x v="1"/>
    <x v="1"/>
    <s v="Ricotta Cheese, Gorgonzola Piccante Cheese, Mozzarella Cheese, Parmigiano Reggiano Cheese, Garlic"/>
    <x v="21"/>
    <x v="1"/>
  </r>
  <r>
    <n v="44532"/>
    <n v="19570"/>
    <s v="hawaiian_l"/>
    <n v="2"/>
    <x v="326"/>
    <x v="15338"/>
    <n v="16.5"/>
    <n v="33"/>
    <x v="1"/>
    <x v="0"/>
    <s v="Sliced Ham, Pineapple, Mozzarella Cheese"/>
    <x v="0"/>
    <x v="1"/>
  </r>
  <r>
    <n v="44533"/>
    <n v="19570"/>
    <s v="hawaiian_s"/>
    <n v="1"/>
    <x v="326"/>
    <x v="15338"/>
    <n v="10.5"/>
    <n v="10.5"/>
    <x v="2"/>
    <x v="0"/>
    <s v="Sliced Ham, Pineapple, Mozzarella Cheese"/>
    <x v="0"/>
    <x v="1"/>
  </r>
  <r>
    <n v="44534"/>
    <n v="19570"/>
    <s v="ital_supr_l"/>
    <n v="1"/>
    <x v="326"/>
    <x v="15338"/>
    <n v="20.75"/>
    <n v="20.75"/>
    <x v="1"/>
    <x v="2"/>
    <s v="Calabrese Salami, Capocollo, Tomatoes, Red Onions, Green Olives, Garlic"/>
    <x v="3"/>
    <x v="1"/>
  </r>
  <r>
    <n v="44535"/>
    <n v="19570"/>
    <s v="pep_msh_pep_l"/>
    <n v="1"/>
    <x v="326"/>
    <x v="15338"/>
    <n v="17.5"/>
    <n v="17.5"/>
    <x v="1"/>
    <x v="0"/>
    <s v="Pepperoni, Mushrooms, Green Peppers"/>
    <x v="30"/>
    <x v="1"/>
  </r>
  <r>
    <n v="44536"/>
    <n v="19570"/>
    <s v="sicilian_l"/>
    <n v="1"/>
    <x v="326"/>
    <x v="15338"/>
    <n v="20.25"/>
    <n v="20.25"/>
    <x v="1"/>
    <x v="2"/>
    <s v="Coarse Sicilian Salami, Tomatoes, Green Olives, Luganega Sausage, Onions, Garlic"/>
    <x v="28"/>
    <x v="1"/>
  </r>
  <r>
    <n v="44537"/>
    <n v="19570"/>
    <s v="sicilian_m"/>
    <n v="1"/>
    <x v="326"/>
    <x v="15338"/>
    <n v="16.25"/>
    <n v="16.25"/>
    <x v="0"/>
    <x v="2"/>
    <s v="Coarse Sicilian Salami, Tomatoes, Green Olives, Luganega Sausage, Onions, Garlic"/>
    <x v="28"/>
    <x v="1"/>
  </r>
  <r>
    <n v="44538"/>
    <n v="19570"/>
    <s v="soppressata_m"/>
    <n v="1"/>
    <x v="326"/>
    <x v="15338"/>
    <n v="16.5"/>
    <n v="16.5"/>
    <x v="0"/>
    <x v="2"/>
    <s v="Soppressata Salami, Fontina Cheese, Mozzarella Cheese, Mushrooms, Garlic"/>
    <x v="20"/>
    <x v="1"/>
  </r>
  <r>
    <n v="44539"/>
    <n v="19570"/>
    <s v="spicy_ital_l"/>
    <n v="1"/>
    <x v="326"/>
    <x v="15338"/>
    <n v="20.75"/>
    <n v="20.75"/>
    <x v="1"/>
    <x v="2"/>
    <s v="Capocollo, Tomatoes, Goat Cheese, Artichokes, Peperoncini verdi, Garlic"/>
    <x v="12"/>
    <x v="1"/>
  </r>
  <r>
    <n v="44540"/>
    <n v="19570"/>
    <s v="thai_ckn_m"/>
    <n v="1"/>
    <x v="326"/>
    <x v="15338"/>
    <n v="16.75"/>
    <n v="16.75"/>
    <x v="0"/>
    <x v="3"/>
    <s v="Chicken, Pineapple, Tomatoes, Red Peppers, Thai Sweet Chilli Sauce"/>
    <x v="5"/>
    <x v="1"/>
  </r>
  <r>
    <n v="44541"/>
    <n v="19570"/>
    <s v="the_greek_l"/>
    <n v="1"/>
    <x v="326"/>
    <x v="15338"/>
    <n v="20.5"/>
    <n v="20.5"/>
    <x v="1"/>
    <x v="0"/>
    <s v="Kalamata Olives, Feta Cheese, Tomatoes, Garlic, Beef Chuck Roast, Red Onions"/>
    <x v="8"/>
    <x v="1"/>
  </r>
  <r>
    <n v="44542"/>
    <n v="19570"/>
    <s v="veggie_veg_m"/>
    <n v="1"/>
    <x v="326"/>
    <x v="15338"/>
    <n v="16"/>
    <n v="16"/>
    <x v="0"/>
    <x v="1"/>
    <s v="Mushrooms, Tomatoes, Red Peppers, Green Peppers, Red Onions, Zucchini, Spinach, Garlic"/>
    <x v="14"/>
    <x v="1"/>
  </r>
  <r>
    <n v="44543"/>
    <n v="19571"/>
    <s v="ckn_pesto_m"/>
    <n v="1"/>
    <x v="326"/>
    <x v="15339"/>
    <n v="16.75"/>
    <n v="16.75"/>
    <x v="0"/>
    <x v="3"/>
    <s v="Chicken, Tomatoes, Red Peppers, Spinach, Garlic, Pesto Sauce"/>
    <x v="18"/>
    <x v="1"/>
  </r>
  <r>
    <n v="44544"/>
    <n v="19571"/>
    <s v="ital_supr_l"/>
    <n v="1"/>
    <x v="326"/>
    <x v="15339"/>
    <n v="20.75"/>
    <n v="20.75"/>
    <x v="1"/>
    <x v="2"/>
    <s v="Calabrese Salami, Capocollo, Tomatoes, Red Onions, Green Olives, Garlic"/>
    <x v="3"/>
    <x v="1"/>
  </r>
  <r>
    <n v="44545"/>
    <n v="19571"/>
    <s v="napolitana_s"/>
    <n v="1"/>
    <x v="326"/>
    <x v="15339"/>
    <n v="12"/>
    <n v="12"/>
    <x v="2"/>
    <x v="0"/>
    <s v="Tomatoes, Anchovies, Green Olives, Red Onions, Garlic"/>
    <x v="22"/>
    <x v="1"/>
  </r>
  <r>
    <n v="44546"/>
    <n v="19572"/>
    <s v="ital_supr_l"/>
    <n v="1"/>
    <x v="326"/>
    <x v="4132"/>
    <n v="20.75"/>
    <n v="20.75"/>
    <x v="1"/>
    <x v="2"/>
    <s v="Calabrese Salami, Capocollo, Tomatoes, Red Onions, Green Olives, Garlic"/>
    <x v="3"/>
    <x v="1"/>
  </r>
  <r>
    <n v="44547"/>
    <n v="19573"/>
    <s v="cali_ckn_m"/>
    <n v="1"/>
    <x v="326"/>
    <x v="11581"/>
    <n v="16.75"/>
    <n v="16.75"/>
    <x v="0"/>
    <x v="3"/>
    <s v="Chicken, Artichoke, Spinach, Garlic, Jalapeno Peppers, Fontina Cheese, Gouda Cheese"/>
    <x v="16"/>
    <x v="1"/>
  </r>
  <r>
    <n v="44548"/>
    <n v="19573"/>
    <s v="sicilian_m"/>
    <n v="1"/>
    <x v="326"/>
    <x v="11581"/>
    <n v="16.25"/>
    <n v="16.25"/>
    <x v="0"/>
    <x v="2"/>
    <s v="Coarse Sicilian Salami, Tomatoes, Green Olives, Luganega Sausage, Onions, Garlic"/>
    <x v="28"/>
    <x v="1"/>
  </r>
  <r>
    <n v="44549"/>
    <n v="19573"/>
    <s v="spinach_fet_l"/>
    <n v="1"/>
    <x v="326"/>
    <x v="11581"/>
    <n v="20.25"/>
    <n v="20.25"/>
    <x v="1"/>
    <x v="1"/>
    <s v="Spinach, Mushrooms, Red Onions, Feta Cheese, Garlic"/>
    <x v="27"/>
    <x v="1"/>
  </r>
  <r>
    <n v="44550"/>
    <n v="19574"/>
    <s v="big_meat_s"/>
    <n v="1"/>
    <x v="326"/>
    <x v="15340"/>
    <n v="12"/>
    <n v="12"/>
    <x v="2"/>
    <x v="0"/>
    <s v="Bacon, Pepperoni, Italian Sausage, Chorizo Sausage"/>
    <x v="19"/>
    <x v="1"/>
  </r>
  <r>
    <n v="44551"/>
    <n v="19575"/>
    <s v="green_garden_s"/>
    <n v="1"/>
    <x v="326"/>
    <x v="15341"/>
    <n v="12"/>
    <n v="12"/>
    <x v="2"/>
    <x v="1"/>
    <s v="Spinach, Mushrooms, Tomatoes, Green Olives, Feta Cheese"/>
    <x v="10"/>
    <x v="1"/>
  </r>
  <r>
    <n v="44552"/>
    <n v="19575"/>
    <s v="ital_veggie_l"/>
    <n v="1"/>
    <x v="326"/>
    <x v="15341"/>
    <n v="21"/>
    <n v="21"/>
    <x v="1"/>
    <x v="1"/>
    <s v="Eggplant, Artichokes, Tomatoes, Zucchini, Red Peppers, Garlic, Pesto Sauce"/>
    <x v="24"/>
    <x v="1"/>
  </r>
  <r>
    <n v="44553"/>
    <n v="19576"/>
    <s v="five_cheese_l"/>
    <n v="1"/>
    <x v="326"/>
    <x v="15342"/>
    <n v="18.5"/>
    <n v="18.5"/>
    <x v="1"/>
    <x v="1"/>
    <s v="Mozzarella Cheese, Provolone Cheese, Smoked Gouda Cheese, Romano Cheese, Blue Cheese, Garlic"/>
    <x v="2"/>
    <x v="1"/>
  </r>
  <r>
    <n v="44554"/>
    <n v="19576"/>
    <s v="mexicana_m"/>
    <n v="1"/>
    <x v="326"/>
    <x v="15342"/>
    <n v="16"/>
    <n v="16"/>
    <x v="0"/>
    <x v="1"/>
    <s v="Tomatoes, Red Peppers, Jalapeno Peppers, Red Onions, Cilantro, Corn, Chipotle Sauce, Garlic"/>
    <x v="4"/>
    <x v="1"/>
  </r>
  <r>
    <n v="44555"/>
    <n v="19576"/>
    <s v="pepperoni_m"/>
    <n v="1"/>
    <x v="326"/>
    <x v="15342"/>
    <n v="12.5"/>
    <n v="12.5"/>
    <x v="0"/>
    <x v="0"/>
    <s v="Mozzarella Cheese, Pepperoni"/>
    <x v="17"/>
    <x v="1"/>
  </r>
  <r>
    <n v="44556"/>
    <n v="19577"/>
    <s v="four_cheese_l"/>
    <n v="1"/>
    <x v="326"/>
    <x v="15343"/>
    <n v="17.95"/>
    <n v="17.95"/>
    <x v="1"/>
    <x v="1"/>
    <s v="Ricotta Cheese, Gorgonzola Piccante Cheese, Mozzarella Cheese, Parmigiano Reggiano Cheese, Garlic"/>
    <x v="21"/>
    <x v="1"/>
  </r>
  <r>
    <n v="44557"/>
    <n v="19577"/>
    <s v="spinach_supr_s"/>
    <n v="1"/>
    <x v="326"/>
    <x v="15343"/>
    <n v="12.5"/>
    <n v="12.5"/>
    <x v="2"/>
    <x v="2"/>
    <s v="Spinach, Red Onions, Pepperoni, Tomatoes, Artichokes, Kalamata Olives, Garlic, Asiago Cheese"/>
    <x v="9"/>
    <x v="1"/>
  </r>
  <r>
    <n v="44558"/>
    <n v="19578"/>
    <s v="classic_dlx_s"/>
    <n v="1"/>
    <x v="326"/>
    <x v="7353"/>
    <n v="12"/>
    <n v="12"/>
    <x v="2"/>
    <x v="0"/>
    <s v="Pepperoni, Mushrooms, Red Onions, Red Peppers, Bacon"/>
    <x v="1"/>
    <x v="1"/>
  </r>
  <r>
    <n v="44559"/>
    <n v="19579"/>
    <s v="sicilian_s"/>
    <n v="1"/>
    <x v="326"/>
    <x v="15344"/>
    <n v="12.25"/>
    <n v="12.25"/>
    <x v="2"/>
    <x v="2"/>
    <s v="Coarse Sicilian Salami, Tomatoes, Green Olives, Luganega Sausage, Onions, Garlic"/>
    <x v="28"/>
    <x v="1"/>
  </r>
  <r>
    <n v="44560"/>
    <n v="19580"/>
    <s v="big_meat_s"/>
    <n v="1"/>
    <x v="326"/>
    <x v="15345"/>
    <n v="12"/>
    <n v="12"/>
    <x v="2"/>
    <x v="0"/>
    <s v="Bacon, Pepperoni, Italian Sausage, Chorizo Sausage"/>
    <x v="19"/>
    <x v="1"/>
  </r>
  <r>
    <n v="44561"/>
    <n v="19580"/>
    <s v="peppr_salami_m"/>
    <n v="1"/>
    <x v="326"/>
    <x v="15345"/>
    <n v="16.5"/>
    <n v="16.5"/>
    <x v="0"/>
    <x v="2"/>
    <s v="Genoa Salami, Capocollo, Pepperoni, Tomatoes, Asiago Cheese, Garlic"/>
    <x v="26"/>
    <x v="1"/>
  </r>
  <r>
    <n v="44562"/>
    <n v="19580"/>
    <s v="sicilian_l"/>
    <n v="1"/>
    <x v="326"/>
    <x v="15345"/>
    <n v="20.25"/>
    <n v="20.25"/>
    <x v="1"/>
    <x v="2"/>
    <s v="Coarse Sicilian Salami, Tomatoes, Green Olives, Luganega Sausage, Onions, Garlic"/>
    <x v="28"/>
    <x v="1"/>
  </r>
  <r>
    <n v="44563"/>
    <n v="19581"/>
    <s v="hawaiian_s"/>
    <n v="1"/>
    <x v="326"/>
    <x v="15346"/>
    <n v="10.5"/>
    <n v="10.5"/>
    <x v="2"/>
    <x v="0"/>
    <s v="Sliced Ham, Pineapple, Mozzarella Cheese"/>
    <x v="0"/>
    <x v="1"/>
  </r>
  <r>
    <n v="44564"/>
    <n v="19581"/>
    <s v="pep_msh_pep_m"/>
    <n v="1"/>
    <x v="326"/>
    <x v="15346"/>
    <n v="14.5"/>
    <n v="14.5"/>
    <x v="0"/>
    <x v="0"/>
    <s v="Pepperoni, Mushrooms, Green Peppers"/>
    <x v="30"/>
    <x v="1"/>
  </r>
  <r>
    <n v="44565"/>
    <n v="19582"/>
    <s v="bbq_ckn_s"/>
    <n v="1"/>
    <x v="326"/>
    <x v="15347"/>
    <n v="12.75"/>
    <n v="12.75"/>
    <x v="2"/>
    <x v="3"/>
    <s v="Barbecued Chicken, Red Peppers, Green Peppers, Tomatoes, Red Onions, Barbecue Sauce"/>
    <x v="7"/>
    <x v="2"/>
  </r>
  <r>
    <n v="44566"/>
    <n v="19582"/>
    <s v="four_cheese_l"/>
    <n v="1"/>
    <x v="326"/>
    <x v="15347"/>
    <n v="17.95"/>
    <n v="17.95"/>
    <x v="1"/>
    <x v="1"/>
    <s v="Ricotta Cheese, Gorgonzola Piccante Cheese, Mozzarella Cheese, Parmigiano Reggiano Cheese, Garlic"/>
    <x v="21"/>
    <x v="2"/>
  </r>
  <r>
    <n v="44567"/>
    <n v="19583"/>
    <s v="classic_dlx_m"/>
    <n v="1"/>
    <x v="326"/>
    <x v="15348"/>
    <n v="16"/>
    <n v="16"/>
    <x v="0"/>
    <x v="0"/>
    <s v="Pepperoni, Mushrooms, Red Onions, Red Peppers, Bacon"/>
    <x v="1"/>
    <x v="2"/>
  </r>
  <r>
    <n v="44568"/>
    <n v="19583"/>
    <s v="ital_cpcllo_l"/>
    <n v="1"/>
    <x v="326"/>
    <x v="15348"/>
    <n v="20.5"/>
    <n v="20.5"/>
    <x v="1"/>
    <x v="0"/>
    <s v="Capocollo, Red Peppers, Tomatoes, Goat Cheese, Garlic, Oregano"/>
    <x v="11"/>
    <x v="2"/>
  </r>
  <r>
    <n v="44569"/>
    <n v="19584"/>
    <s v="classic_dlx_m"/>
    <n v="1"/>
    <x v="326"/>
    <x v="10370"/>
    <n v="16"/>
    <n v="16"/>
    <x v="0"/>
    <x v="0"/>
    <s v="Pepperoni, Mushrooms, Red Onions, Red Peppers, Bacon"/>
    <x v="1"/>
    <x v="2"/>
  </r>
  <r>
    <n v="44570"/>
    <n v="19584"/>
    <s v="pep_msh_pep_s"/>
    <n v="1"/>
    <x v="326"/>
    <x v="10370"/>
    <n v="11"/>
    <n v="11"/>
    <x v="2"/>
    <x v="0"/>
    <s v="Pepperoni, Mushrooms, Green Peppers"/>
    <x v="30"/>
    <x v="2"/>
  </r>
  <r>
    <n v="44571"/>
    <n v="19584"/>
    <s v="peppr_salami_m"/>
    <n v="1"/>
    <x v="326"/>
    <x v="10370"/>
    <n v="16.5"/>
    <n v="16.5"/>
    <x v="0"/>
    <x v="2"/>
    <s v="Genoa Salami, Capocollo, Pepperoni, Tomatoes, Asiago Cheese, Garlic"/>
    <x v="26"/>
    <x v="2"/>
  </r>
  <r>
    <n v="44572"/>
    <n v="19585"/>
    <s v="ital_supr_l"/>
    <n v="1"/>
    <x v="326"/>
    <x v="2031"/>
    <n v="20.75"/>
    <n v="20.75"/>
    <x v="1"/>
    <x v="2"/>
    <s v="Calabrese Salami, Capocollo, Tomatoes, Red Onions, Green Olives, Garlic"/>
    <x v="3"/>
    <x v="2"/>
  </r>
  <r>
    <n v="44573"/>
    <n v="19586"/>
    <s v="hawaiian_l"/>
    <n v="1"/>
    <x v="326"/>
    <x v="15349"/>
    <n v="16.5"/>
    <n v="16.5"/>
    <x v="1"/>
    <x v="0"/>
    <s v="Sliced Ham, Pineapple, Mozzarella Cheese"/>
    <x v="0"/>
    <x v="2"/>
  </r>
  <r>
    <n v="44574"/>
    <n v="19587"/>
    <s v="pep_msh_pep_l"/>
    <n v="1"/>
    <x v="326"/>
    <x v="15350"/>
    <n v="17.5"/>
    <n v="17.5"/>
    <x v="1"/>
    <x v="0"/>
    <s v="Pepperoni, Mushrooms, Green Peppers"/>
    <x v="30"/>
    <x v="2"/>
  </r>
  <r>
    <n v="44575"/>
    <n v="19587"/>
    <s v="sicilian_s"/>
    <n v="1"/>
    <x v="326"/>
    <x v="15350"/>
    <n v="12.25"/>
    <n v="12.25"/>
    <x v="2"/>
    <x v="2"/>
    <s v="Coarse Sicilian Salami, Tomatoes, Green Olives, Luganega Sausage, Onions, Garlic"/>
    <x v="28"/>
    <x v="2"/>
  </r>
  <r>
    <n v="44576"/>
    <n v="19588"/>
    <s v="ital_supr_s"/>
    <n v="1"/>
    <x v="326"/>
    <x v="15351"/>
    <n v="12.5"/>
    <n v="12.5"/>
    <x v="2"/>
    <x v="2"/>
    <s v="Calabrese Salami, Capocollo, Tomatoes, Red Onions, Green Olives, Garlic"/>
    <x v="3"/>
    <x v="2"/>
  </r>
  <r>
    <n v="44577"/>
    <n v="19588"/>
    <s v="soppressata_l"/>
    <n v="1"/>
    <x v="326"/>
    <x v="15351"/>
    <n v="20.75"/>
    <n v="20.75"/>
    <x v="1"/>
    <x v="2"/>
    <s v="Soppressata Salami, Fontina Cheese, Mozzarella Cheese, Mushrooms, Garlic"/>
    <x v="20"/>
    <x v="2"/>
  </r>
  <r>
    <n v="44578"/>
    <n v="19588"/>
    <s v="thai_ckn_s"/>
    <n v="1"/>
    <x v="326"/>
    <x v="15351"/>
    <n v="12.75"/>
    <n v="12.75"/>
    <x v="2"/>
    <x v="3"/>
    <s v="Chicken, Pineapple, Tomatoes, Red Peppers, Thai Sweet Chilli Sauce"/>
    <x v="5"/>
    <x v="2"/>
  </r>
  <r>
    <n v="44579"/>
    <n v="19589"/>
    <s v="napolitana_l"/>
    <n v="1"/>
    <x v="326"/>
    <x v="15352"/>
    <n v="20.5"/>
    <n v="20.5"/>
    <x v="1"/>
    <x v="0"/>
    <s v="Tomatoes, Anchovies, Green Olives, Red Onions, Garlic"/>
    <x v="22"/>
    <x v="2"/>
  </r>
  <r>
    <n v="44580"/>
    <n v="19589"/>
    <s v="sicilian_s"/>
    <n v="1"/>
    <x v="326"/>
    <x v="15352"/>
    <n v="12.25"/>
    <n v="12.25"/>
    <x v="2"/>
    <x v="2"/>
    <s v="Coarse Sicilian Salami, Tomatoes, Green Olives, Luganega Sausage, Onions, Garlic"/>
    <x v="28"/>
    <x v="2"/>
  </r>
  <r>
    <n v="44581"/>
    <n v="19590"/>
    <s v="green_garden_s"/>
    <n v="1"/>
    <x v="326"/>
    <x v="15353"/>
    <n v="12"/>
    <n v="12"/>
    <x v="2"/>
    <x v="1"/>
    <s v="Spinach, Mushrooms, Tomatoes, Green Olives, Feta Cheese"/>
    <x v="10"/>
    <x v="2"/>
  </r>
  <r>
    <n v="44582"/>
    <n v="19590"/>
    <s v="ital_supr_s"/>
    <n v="1"/>
    <x v="326"/>
    <x v="15353"/>
    <n v="12.5"/>
    <n v="12.5"/>
    <x v="2"/>
    <x v="2"/>
    <s v="Calabrese Salami, Capocollo, Tomatoes, Red Onions, Green Olives, Garlic"/>
    <x v="3"/>
    <x v="2"/>
  </r>
  <r>
    <n v="44583"/>
    <n v="19590"/>
    <s v="peppr_salami_l"/>
    <n v="1"/>
    <x v="326"/>
    <x v="15353"/>
    <n v="20.75"/>
    <n v="20.75"/>
    <x v="1"/>
    <x v="2"/>
    <s v="Genoa Salami, Capocollo, Pepperoni, Tomatoes, Asiago Cheese, Garlic"/>
    <x v="26"/>
    <x v="2"/>
  </r>
  <r>
    <n v="44584"/>
    <n v="19591"/>
    <s v="cali_ckn_l"/>
    <n v="1"/>
    <x v="326"/>
    <x v="15354"/>
    <n v="20.75"/>
    <n v="20.75"/>
    <x v="1"/>
    <x v="3"/>
    <s v="Chicken, Artichoke, Spinach, Garlic, Jalapeno Peppers, Fontina Cheese, Gouda Cheese"/>
    <x v="16"/>
    <x v="2"/>
  </r>
  <r>
    <n v="44585"/>
    <n v="19591"/>
    <s v="hawaiian_l"/>
    <n v="1"/>
    <x v="326"/>
    <x v="15354"/>
    <n v="16.5"/>
    <n v="16.5"/>
    <x v="1"/>
    <x v="0"/>
    <s v="Sliced Ham, Pineapple, Mozzarella Cheese"/>
    <x v="0"/>
    <x v="2"/>
  </r>
  <r>
    <n v="44586"/>
    <n v="19592"/>
    <s v="hawaiian_s"/>
    <n v="1"/>
    <x v="326"/>
    <x v="12268"/>
    <n v="10.5"/>
    <n v="10.5"/>
    <x v="2"/>
    <x v="0"/>
    <s v="Sliced Ham, Pineapple, Mozzarella Cheese"/>
    <x v="0"/>
    <x v="2"/>
  </r>
  <r>
    <n v="44587"/>
    <n v="19592"/>
    <s v="sicilian_s"/>
    <n v="1"/>
    <x v="326"/>
    <x v="12268"/>
    <n v="12.25"/>
    <n v="12.25"/>
    <x v="2"/>
    <x v="2"/>
    <s v="Coarse Sicilian Salami, Tomatoes, Green Olives, Luganega Sausage, Onions, Garlic"/>
    <x v="28"/>
    <x v="2"/>
  </r>
  <r>
    <n v="44588"/>
    <n v="19592"/>
    <s v="spinach_fet_s"/>
    <n v="1"/>
    <x v="326"/>
    <x v="12268"/>
    <n v="12"/>
    <n v="12"/>
    <x v="2"/>
    <x v="1"/>
    <s v="Spinach, Mushrooms, Red Onions, Feta Cheese, Garlic"/>
    <x v="27"/>
    <x v="2"/>
  </r>
  <r>
    <n v="44589"/>
    <n v="19592"/>
    <s v="thai_ckn_s"/>
    <n v="1"/>
    <x v="326"/>
    <x v="12268"/>
    <n v="12.75"/>
    <n v="12.75"/>
    <x v="2"/>
    <x v="3"/>
    <s v="Chicken, Pineapple, Tomatoes, Red Peppers, Thai Sweet Chilli Sauce"/>
    <x v="5"/>
    <x v="2"/>
  </r>
  <r>
    <n v="44590"/>
    <n v="19593"/>
    <s v="bbq_ckn_m"/>
    <n v="1"/>
    <x v="326"/>
    <x v="15208"/>
    <n v="16.75"/>
    <n v="16.75"/>
    <x v="0"/>
    <x v="3"/>
    <s v="Barbecued Chicken, Red Peppers, Green Peppers, Tomatoes, Red Onions, Barbecue Sauce"/>
    <x v="7"/>
    <x v="2"/>
  </r>
  <r>
    <n v="44591"/>
    <n v="19593"/>
    <s v="ckn_alfredo_m"/>
    <n v="1"/>
    <x v="326"/>
    <x v="15208"/>
    <n v="16.75"/>
    <n v="16.75"/>
    <x v="0"/>
    <x v="3"/>
    <s v="Chicken, Red Onions, Red Peppers, Mushrooms, Asiago Cheese, Alfredo Sauce"/>
    <x v="29"/>
    <x v="2"/>
  </r>
  <r>
    <n v="44592"/>
    <n v="19593"/>
    <s v="green_garden_s"/>
    <n v="1"/>
    <x v="326"/>
    <x v="15208"/>
    <n v="12"/>
    <n v="12"/>
    <x v="2"/>
    <x v="1"/>
    <s v="Spinach, Mushrooms, Tomatoes, Green Olives, Feta Cheese"/>
    <x v="10"/>
    <x v="2"/>
  </r>
  <r>
    <n v="44593"/>
    <n v="19593"/>
    <s v="napolitana_m"/>
    <n v="1"/>
    <x v="326"/>
    <x v="15208"/>
    <n v="16"/>
    <n v="16"/>
    <x v="0"/>
    <x v="0"/>
    <s v="Tomatoes, Anchovies, Green Olives, Red Onions, Garlic"/>
    <x v="22"/>
    <x v="2"/>
  </r>
  <r>
    <n v="44594"/>
    <n v="19594"/>
    <s v="four_cheese_l"/>
    <n v="1"/>
    <x v="326"/>
    <x v="15355"/>
    <n v="17.95"/>
    <n v="17.95"/>
    <x v="1"/>
    <x v="1"/>
    <s v="Ricotta Cheese, Gorgonzola Piccante Cheese, Mozzarella Cheese, Parmigiano Reggiano Cheese, Garlic"/>
    <x v="21"/>
    <x v="2"/>
  </r>
  <r>
    <n v="44595"/>
    <n v="19594"/>
    <s v="prsc_argla_l"/>
    <n v="1"/>
    <x v="326"/>
    <x v="15355"/>
    <n v="20.75"/>
    <n v="20.75"/>
    <x v="1"/>
    <x v="2"/>
    <s v="Prosciutto di San Daniele, Arugula, Mozzarella Cheese"/>
    <x v="6"/>
    <x v="2"/>
  </r>
  <r>
    <n v="44596"/>
    <n v="19595"/>
    <s v="bbq_ckn_m"/>
    <n v="1"/>
    <x v="326"/>
    <x v="15356"/>
    <n v="16.75"/>
    <n v="16.75"/>
    <x v="0"/>
    <x v="3"/>
    <s v="Barbecued Chicken, Red Peppers, Green Peppers, Tomatoes, Red Onions, Barbecue Sauce"/>
    <x v="7"/>
    <x v="2"/>
  </r>
  <r>
    <n v="44597"/>
    <n v="19596"/>
    <s v="ital_veggie_m"/>
    <n v="1"/>
    <x v="326"/>
    <x v="15357"/>
    <n v="16.75"/>
    <n v="16.75"/>
    <x v="0"/>
    <x v="1"/>
    <s v="Eggplant, Artichokes, Tomatoes, Zucchini, Red Peppers, Garlic, Pesto Sauce"/>
    <x v="24"/>
    <x v="2"/>
  </r>
  <r>
    <n v="44598"/>
    <n v="19597"/>
    <s v="bbq_ckn_l"/>
    <n v="1"/>
    <x v="326"/>
    <x v="946"/>
    <n v="20.75"/>
    <n v="20.75"/>
    <x v="1"/>
    <x v="3"/>
    <s v="Barbecued Chicken, Red Peppers, Green Peppers, Tomatoes, Red Onions, Barbecue Sauce"/>
    <x v="7"/>
    <x v="2"/>
  </r>
  <r>
    <n v="44599"/>
    <n v="19597"/>
    <s v="mexicana_l"/>
    <n v="2"/>
    <x v="326"/>
    <x v="946"/>
    <n v="20.25"/>
    <n v="40.5"/>
    <x v="1"/>
    <x v="1"/>
    <s v="Tomatoes, Red Peppers, Jalapeno Peppers, Red Onions, Cilantro, Corn, Chipotle Sauce, Garlic"/>
    <x v="4"/>
    <x v="2"/>
  </r>
  <r>
    <n v="44600"/>
    <n v="19598"/>
    <s v="hawaiian_s"/>
    <n v="1"/>
    <x v="326"/>
    <x v="15358"/>
    <n v="10.5"/>
    <n v="10.5"/>
    <x v="2"/>
    <x v="0"/>
    <s v="Sliced Ham, Pineapple, Mozzarella Cheese"/>
    <x v="0"/>
    <x v="2"/>
  </r>
  <r>
    <n v="44601"/>
    <n v="19598"/>
    <s v="pep_msh_pep_l"/>
    <n v="1"/>
    <x v="326"/>
    <x v="15358"/>
    <n v="17.5"/>
    <n v="17.5"/>
    <x v="1"/>
    <x v="0"/>
    <s v="Pepperoni, Mushrooms, Green Peppers"/>
    <x v="30"/>
    <x v="2"/>
  </r>
  <r>
    <n v="44602"/>
    <n v="19598"/>
    <s v="spinach_fet_m"/>
    <n v="1"/>
    <x v="326"/>
    <x v="15358"/>
    <n v="16"/>
    <n v="16"/>
    <x v="0"/>
    <x v="1"/>
    <s v="Spinach, Mushrooms, Red Onions, Feta Cheese, Garlic"/>
    <x v="27"/>
    <x v="2"/>
  </r>
  <r>
    <n v="44603"/>
    <n v="19599"/>
    <s v="ital_cpcllo_l"/>
    <n v="1"/>
    <x v="326"/>
    <x v="15359"/>
    <n v="20.5"/>
    <n v="20.5"/>
    <x v="1"/>
    <x v="0"/>
    <s v="Capocollo, Red Peppers, Tomatoes, Goat Cheese, Garlic, Oregano"/>
    <x v="11"/>
    <x v="2"/>
  </r>
  <r>
    <n v="44604"/>
    <n v="19600"/>
    <s v="sicilian_l"/>
    <n v="1"/>
    <x v="326"/>
    <x v="8202"/>
    <n v="20.25"/>
    <n v="20.25"/>
    <x v="1"/>
    <x v="2"/>
    <s v="Coarse Sicilian Salami, Tomatoes, Green Olives, Luganega Sausage, Onions, Garlic"/>
    <x v="28"/>
    <x v="2"/>
  </r>
  <r>
    <n v="44605"/>
    <n v="19600"/>
    <s v="spin_pesto_s"/>
    <n v="1"/>
    <x v="326"/>
    <x v="8202"/>
    <n v="12.5"/>
    <n v="12.5"/>
    <x v="2"/>
    <x v="1"/>
    <s v="Spinach, Artichokes, Tomatoes, Sun-dried Tomatoes, Garlic, Pesto Sauce"/>
    <x v="13"/>
    <x v="2"/>
  </r>
  <r>
    <n v="44606"/>
    <n v="19601"/>
    <s v="big_meat_s"/>
    <n v="1"/>
    <x v="326"/>
    <x v="15360"/>
    <n v="12"/>
    <n v="12"/>
    <x v="2"/>
    <x v="0"/>
    <s v="Bacon, Pepperoni, Italian Sausage, Chorizo Sausage"/>
    <x v="19"/>
    <x v="2"/>
  </r>
  <r>
    <n v="44607"/>
    <n v="19601"/>
    <s v="four_cheese_l"/>
    <n v="1"/>
    <x v="326"/>
    <x v="15360"/>
    <n v="17.95"/>
    <n v="17.95"/>
    <x v="1"/>
    <x v="1"/>
    <s v="Ricotta Cheese, Gorgonzola Piccante Cheese, Mozzarella Cheese, Parmigiano Reggiano Cheese, Garlic"/>
    <x v="21"/>
    <x v="2"/>
  </r>
  <r>
    <n v="44608"/>
    <n v="19601"/>
    <s v="napolitana_l"/>
    <n v="1"/>
    <x v="326"/>
    <x v="15360"/>
    <n v="20.5"/>
    <n v="20.5"/>
    <x v="1"/>
    <x v="0"/>
    <s v="Tomatoes, Anchovies, Green Olives, Red Onions, Garlic"/>
    <x v="22"/>
    <x v="2"/>
  </r>
  <r>
    <n v="44609"/>
    <n v="19601"/>
    <s v="southw_ckn_l"/>
    <n v="1"/>
    <x v="326"/>
    <x v="15360"/>
    <n v="20.75"/>
    <n v="20.75"/>
    <x v="1"/>
    <x v="3"/>
    <s v="Chicken, Tomatoes, Red Peppers, Red Onions, Jalapeno Peppers, Corn, Cilantro, Chipotle Sauce"/>
    <x v="15"/>
    <x v="2"/>
  </r>
  <r>
    <n v="44610"/>
    <n v="19602"/>
    <s v="four_cheese_l"/>
    <n v="1"/>
    <x v="326"/>
    <x v="15361"/>
    <n v="17.95"/>
    <n v="17.95"/>
    <x v="1"/>
    <x v="1"/>
    <s v="Ricotta Cheese, Gorgonzola Piccante Cheese, Mozzarella Cheese, Parmigiano Reggiano Cheese, Garlic"/>
    <x v="21"/>
    <x v="2"/>
  </r>
  <r>
    <n v="44611"/>
    <n v="19602"/>
    <s v="spin_pesto_m"/>
    <n v="1"/>
    <x v="326"/>
    <x v="15361"/>
    <n v="16.5"/>
    <n v="16.5"/>
    <x v="0"/>
    <x v="1"/>
    <s v="Spinach, Artichokes, Tomatoes, Sun-dried Tomatoes, Garlic, Pesto Sauce"/>
    <x v="13"/>
    <x v="2"/>
  </r>
  <r>
    <n v="44612"/>
    <n v="19603"/>
    <s v="big_meat_s"/>
    <n v="1"/>
    <x v="326"/>
    <x v="15362"/>
    <n v="12"/>
    <n v="12"/>
    <x v="2"/>
    <x v="0"/>
    <s v="Bacon, Pepperoni, Italian Sausage, Chorizo Sausage"/>
    <x v="19"/>
    <x v="2"/>
  </r>
  <r>
    <n v="44613"/>
    <n v="19603"/>
    <s v="mexicana_l"/>
    <n v="1"/>
    <x v="326"/>
    <x v="15362"/>
    <n v="20.25"/>
    <n v="20.25"/>
    <x v="1"/>
    <x v="1"/>
    <s v="Tomatoes, Red Peppers, Jalapeno Peppers, Red Onions, Cilantro, Corn, Chipotle Sauce, Garlic"/>
    <x v="4"/>
    <x v="2"/>
  </r>
  <r>
    <n v="44614"/>
    <n v="19604"/>
    <s v="ckn_alfredo_l"/>
    <n v="1"/>
    <x v="326"/>
    <x v="15363"/>
    <n v="20.75"/>
    <n v="20.75"/>
    <x v="1"/>
    <x v="3"/>
    <s v="Chicken, Red Onions, Red Peppers, Mushrooms, Asiago Cheese, Alfredo Sauce"/>
    <x v="29"/>
    <x v="2"/>
  </r>
  <r>
    <n v="44615"/>
    <n v="19604"/>
    <s v="mediterraneo_l"/>
    <n v="2"/>
    <x v="326"/>
    <x v="15363"/>
    <n v="20.25"/>
    <n v="40.5"/>
    <x v="1"/>
    <x v="1"/>
    <s v="Spinach, Artichokes, Kalamata Olives, Sun-dried Tomatoes, Feta Cheese, Plum Tomatoes, Red Onions"/>
    <x v="25"/>
    <x v="2"/>
  </r>
  <r>
    <n v="44616"/>
    <n v="19604"/>
    <s v="thai_ckn_m"/>
    <n v="1"/>
    <x v="326"/>
    <x v="15363"/>
    <n v="16.75"/>
    <n v="16.75"/>
    <x v="0"/>
    <x v="3"/>
    <s v="Chicken, Pineapple, Tomatoes, Red Peppers, Thai Sweet Chilli Sauce"/>
    <x v="5"/>
    <x v="2"/>
  </r>
  <r>
    <n v="44617"/>
    <n v="19605"/>
    <s v="ital_supr_l"/>
    <n v="1"/>
    <x v="326"/>
    <x v="13546"/>
    <n v="20.75"/>
    <n v="20.75"/>
    <x v="1"/>
    <x v="2"/>
    <s v="Calabrese Salami, Capocollo, Tomatoes, Red Onions, Green Olives, Garlic"/>
    <x v="3"/>
    <x v="2"/>
  </r>
  <r>
    <n v="44618"/>
    <n v="19605"/>
    <s v="ital_supr_m"/>
    <n v="1"/>
    <x v="326"/>
    <x v="13546"/>
    <n v="16.5"/>
    <n v="16.5"/>
    <x v="0"/>
    <x v="2"/>
    <s v="Calabrese Salami, Capocollo, Tomatoes, Red Onions, Green Olives, Garlic"/>
    <x v="3"/>
    <x v="2"/>
  </r>
  <r>
    <n v="44619"/>
    <n v="19605"/>
    <s v="sicilian_s"/>
    <n v="1"/>
    <x v="326"/>
    <x v="13546"/>
    <n v="12.25"/>
    <n v="12.25"/>
    <x v="2"/>
    <x v="2"/>
    <s v="Coarse Sicilian Salami, Tomatoes, Green Olives, Luganega Sausage, Onions, Garlic"/>
    <x v="28"/>
    <x v="2"/>
  </r>
  <r>
    <n v="44620"/>
    <n v="19605"/>
    <s v="spicy_ital_s"/>
    <n v="1"/>
    <x v="326"/>
    <x v="13546"/>
    <n v="12.5"/>
    <n v="12.5"/>
    <x v="2"/>
    <x v="2"/>
    <s v="Capocollo, Tomatoes, Goat Cheese, Artichokes, Peperoncini verdi, Garlic"/>
    <x v="12"/>
    <x v="2"/>
  </r>
  <r>
    <n v="44621"/>
    <n v="19606"/>
    <s v="five_cheese_l"/>
    <n v="1"/>
    <x v="326"/>
    <x v="15364"/>
    <n v="18.5"/>
    <n v="18.5"/>
    <x v="1"/>
    <x v="1"/>
    <s v="Mozzarella Cheese, Provolone Cheese, Smoked Gouda Cheese, Romano Cheese, Blue Cheese, Garlic"/>
    <x v="2"/>
    <x v="2"/>
  </r>
  <r>
    <n v="44622"/>
    <n v="19607"/>
    <s v="five_cheese_l"/>
    <n v="1"/>
    <x v="326"/>
    <x v="15365"/>
    <n v="18.5"/>
    <n v="18.5"/>
    <x v="1"/>
    <x v="1"/>
    <s v="Mozzarella Cheese, Provolone Cheese, Smoked Gouda Cheese, Romano Cheese, Blue Cheese, Garlic"/>
    <x v="2"/>
    <x v="2"/>
  </r>
  <r>
    <n v="44623"/>
    <n v="19608"/>
    <s v="cali_ckn_s"/>
    <n v="1"/>
    <x v="326"/>
    <x v="15366"/>
    <n v="12.75"/>
    <n v="12.75"/>
    <x v="2"/>
    <x v="3"/>
    <s v="Chicken, Artichoke, Spinach, Garlic, Jalapeno Peppers, Fontina Cheese, Gouda Cheese"/>
    <x v="16"/>
    <x v="2"/>
  </r>
  <r>
    <n v="44624"/>
    <n v="19608"/>
    <s v="pepperoni_l"/>
    <n v="1"/>
    <x v="326"/>
    <x v="15366"/>
    <n v="15.25"/>
    <n v="15.25"/>
    <x v="1"/>
    <x v="0"/>
    <s v="Mozzarella Cheese, Pepperoni"/>
    <x v="17"/>
    <x v="2"/>
  </r>
  <r>
    <n v="44625"/>
    <n v="19609"/>
    <s v="brie_carre_s"/>
    <n v="1"/>
    <x v="326"/>
    <x v="5230"/>
    <n v="23.65"/>
    <n v="23.65"/>
    <x v="2"/>
    <x v="2"/>
    <s v="Brie Carre Cheese, Prosciutto, Caramelized Onions, Pears, Thyme, Garlic"/>
    <x v="31"/>
    <x v="2"/>
  </r>
  <r>
    <n v="44626"/>
    <n v="19609"/>
    <s v="four_cheese_l"/>
    <n v="1"/>
    <x v="326"/>
    <x v="5230"/>
    <n v="17.95"/>
    <n v="17.95"/>
    <x v="1"/>
    <x v="1"/>
    <s v="Ricotta Cheese, Gorgonzola Piccante Cheese, Mozzarella Cheese, Parmigiano Reggiano Cheese, Garlic"/>
    <x v="21"/>
    <x v="2"/>
  </r>
  <r>
    <n v="44627"/>
    <n v="19609"/>
    <s v="ital_cpcllo_m"/>
    <n v="1"/>
    <x v="326"/>
    <x v="5230"/>
    <n v="16"/>
    <n v="16"/>
    <x v="0"/>
    <x v="0"/>
    <s v="Capocollo, Red Peppers, Tomatoes, Goat Cheese, Garlic, Oregano"/>
    <x v="11"/>
    <x v="2"/>
  </r>
  <r>
    <n v="44628"/>
    <n v="19610"/>
    <s v="ital_supr_l"/>
    <n v="1"/>
    <x v="326"/>
    <x v="15367"/>
    <n v="20.75"/>
    <n v="20.75"/>
    <x v="1"/>
    <x v="2"/>
    <s v="Calabrese Salami, Capocollo, Tomatoes, Red Onions, Green Olives, Garlic"/>
    <x v="3"/>
    <x v="3"/>
  </r>
  <r>
    <n v="44629"/>
    <n v="19610"/>
    <s v="veggie_veg_m"/>
    <n v="1"/>
    <x v="326"/>
    <x v="15367"/>
    <n v="16"/>
    <n v="16"/>
    <x v="0"/>
    <x v="1"/>
    <s v="Mushrooms, Tomatoes, Red Peppers, Green Peppers, Red Onions, Zucchini, Spinach, Garlic"/>
    <x v="14"/>
    <x v="3"/>
  </r>
  <r>
    <n v="44630"/>
    <n v="19611"/>
    <s v="brie_carre_s"/>
    <n v="1"/>
    <x v="327"/>
    <x v="15368"/>
    <n v="23.65"/>
    <n v="23.65"/>
    <x v="2"/>
    <x v="2"/>
    <s v="Brie Carre Cheese, Prosciutto, Caramelized Onions, Pears, Thyme, Garlic"/>
    <x v="31"/>
    <x v="0"/>
  </r>
  <r>
    <n v="44631"/>
    <n v="19612"/>
    <s v="prsc_argla_m"/>
    <n v="1"/>
    <x v="327"/>
    <x v="15369"/>
    <n v="16.5"/>
    <n v="16.5"/>
    <x v="0"/>
    <x v="2"/>
    <s v="Prosciutto di San Daniele, Arugula, Mozzarella Cheese"/>
    <x v="6"/>
    <x v="0"/>
  </r>
  <r>
    <n v="44632"/>
    <n v="19613"/>
    <s v="thai_ckn_l"/>
    <n v="1"/>
    <x v="327"/>
    <x v="15370"/>
    <n v="20.75"/>
    <n v="20.75"/>
    <x v="1"/>
    <x v="3"/>
    <s v="Chicken, Pineapple, Tomatoes, Red Peppers, Thai Sweet Chilli Sauce"/>
    <x v="5"/>
    <x v="0"/>
  </r>
  <r>
    <n v="44633"/>
    <n v="19614"/>
    <s v="cali_ckn_s"/>
    <n v="1"/>
    <x v="327"/>
    <x v="1687"/>
    <n v="12.75"/>
    <n v="12.75"/>
    <x v="2"/>
    <x v="3"/>
    <s v="Chicken, Artichoke, Spinach, Garlic, Jalapeno Peppers, Fontina Cheese, Gouda Cheese"/>
    <x v="16"/>
    <x v="0"/>
  </r>
  <r>
    <n v="44634"/>
    <n v="19615"/>
    <s v="big_meat_s"/>
    <n v="1"/>
    <x v="327"/>
    <x v="15371"/>
    <n v="12"/>
    <n v="12"/>
    <x v="2"/>
    <x v="0"/>
    <s v="Bacon, Pepperoni, Italian Sausage, Chorizo Sausage"/>
    <x v="19"/>
    <x v="0"/>
  </r>
  <r>
    <n v="44635"/>
    <n v="19615"/>
    <s v="cali_ckn_l"/>
    <n v="1"/>
    <x v="327"/>
    <x v="15371"/>
    <n v="20.75"/>
    <n v="20.75"/>
    <x v="1"/>
    <x v="3"/>
    <s v="Chicken, Artichoke, Spinach, Garlic, Jalapeno Peppers, Fontina Cheese, Gouda Cheese"/>
    <x v="16"/>
    <x v="0"/>
  </r>
  <r>
    <n v="44636"/>
    <n v="19615"/>
    <s v="cali_ckn_m"/>
    <n v="1"/>
    <x v="327"/>
    <x v="15371"/>
    <n v="16.75"/>
    <n v="16.75"/>
    <x v="0"/>
    <x v="3"/>
    <s v="Chicken, Artichoke, Spinach, Garlic, Jalapeno Peppers, Fontina Cheese, Gouda Cheese"/>
    <x v="16"/>
    <x v="0"/>
  </r>
  <r>
    <n v="44637"/>
    <n v="19615"/>
    <s v="hawaiian_m"/>
    <n v="1"/>
    <x v="327"/>
    <x v="15371"/>
    <n v="13.25"/>
    <n v="13.25"/>
    <x v="0"/>
    <x v="0"/>
    <s v="Sliced Ham, Pineapple, Mozzarella Cheese"/>
    <x v="0"/>
    <x v="0"/>
  </r>
  <r>
    <n v="44638"/>
    <n v="19616"/>
    <s v="bbq_ckn_m"/>
    <n v="1"/>
    <x v="327"/>
    <x v="6436"/>
    <n v="16.75"/>
    <n v="16.75"/>
    <x v="0"/>
    <x v="3"/>
    <s v="Barbecued Chicken, Red Peppers, Green Peppers, Tomatoes, Red Onions, Barbecue Sauce"/>
    <x v="7"/>
    <x v="0"/>
  </r>
  <r>
    <n v="44639"/>
    <n v="19616"/>
    <s v="ckn_alfredo_m"/>
    <n v="1"/>
    <x v="327"/>
    <x v="6436"/>
    <n v="16.75"/>
    <n v="16.75"/>
    <x v="0"/>
    <x v="3"/>
    <s v="Chicken, Red Onions, Red Peppers, Mushrooms, Asiago Cheese, Alfredo Sauce"/>
    <x v="29"/>
    <x v="0"/>
  </r>
  <r>
    <n v="44640"/>
    <n v="19616"/>
    <s v="classic_dlx_m"/>
    <n v="1"/>
    <x v="327"/>
    <x v="6436"/>
    <n v="16"/>
    <n v="16"/>
    <x v="0"/>
    <x v="0"/>
    <s v="Pepperoni, Mushrooms, Red Onions, Red Peppers, Bacon"/>
    <x v="1"/>
    <x v="0"/>
  </r>
  <r>
    <n v="44641"/>
    <n v="19616"/>
    <s v="ital_supr_m"/>
    <n v="1"/>
    <x v="327"/>
    <x v="6436"/>
    <n v="16.5"/>
    <n v="16.5"/>
    <x v="0"/>
    <x v="2"/>
    <s v="Calabrese Salami, Capocollo, Tomatoes, Red Onions, Green Olives, Garlic"/>
    <x v="3"/>
    <x v="0"/>
  </r>
  <r>
    <n v="44642"/>
    <n v="19616"/>
    <s v="napolitana_l"/>
    <n v="1"/>
    <x v="327"/>
    <x v="6436"/>
    <n v="20.5"/>
    <n v="20.5"/>
    <x v="1"/>
    <x v="0"/>
    <s v="Tomatoes, Anchovies, Green Olives, Red Onions, Garlic"/>
    <x v="22"/>
    <x v="0"/>
  </r>
  <r>
    <n v="44643"/>
    <n v="19616"/>
    <s v="pepperoni_s"/>
    <n v="1"/>
    <x v="327"/>
    <x v="6436"/>
    <n v="9.75"/>
    <n v="9.75"/>
    <x v="2"/>
    <x v="0"/>
    <s v="Mozzarella Cheese, Pepperoni"/>
    <x v="17"/>
    <x v="0"/>
  </r>
  <r>
    <n v="44644"/>
    <n v="19616"/>
    <s v="sicilian_l"/>
    <n v="1"/>
    <x v="327"/>
    <x v="6436"/>
    <n v="20.25"/>
    <n v="20.25"/>
    <x v="1"/>
    <x v="2"/>
    <s v="Coarse Sicilian Salami, Tomatoes, Green Olives, Luganega Sausage, Onions, Garlic"/>
    <x v="28"/>
    <x v="0"/>
  </r>
  <r>
    <n v="44645"/>
    <n v="19616"/>
    <s v="spicy_ital_l"/>
    <n v="1"/>
    <x v="327"/>
    <x v="6436"/>
    <n v="20.75"/>
    <n v="20.75"/>
    <x v="1"/>
    <x v="2"/>
    <s v="Capocollo, Tomatoes, Goat Cheese, Artichokes, Peperoncini verdi, Garlic"/>
    <x v="12"/>
    <x v="0"/>
  </r>
  <r>
    <n v="44646"/>
    <n v="19616"/>
    <s v="spin_pesto_s"/>
    <n v="1"/>
    <x v="327"/>
    <x v="6436"/>
    <n v="12.5"/>
    <n v="12.5"/>
    <x v="2"/>
    <x v="1"/>
    <s v="Spinach, Artichokes, Tomatoes, Sun-dried Tomatoes, Garlic, Pesto Sauce"/>
    <x v="13"/>
    <x v="0"/>
  </r>
  <r>
    <n v="44647"/>
    <n v="19616"/>
    <s v="thai_ckn_s"/>
    <n v="1"/>
    <x v="327"/>
    <x v="6436"/>
    <n v="12.75"/>
    <n v="12.75"/>
    <x v="2"/>
    <x v="3"/>
    <s v="Chicken, Pineapple, Tomatoes, Red Peppers, Thai Sweet Chilli Sauce"/>
    <x v="5"/>
    <x v="0"/>
  </r>
  <r>
    <n v="44648"/>
    <n v="19617"/>
    <s v="big_meat_s"/>
    <n v="1"/>
    <x v="327"/>
    <x v="5012"/>
    <n v="12"/>
    <n v="12"/>
    <x v="2"/>
    <x v="0"/>
    <s v="Bacon, Pepperoni, Italian Sausage, Chorizo Sausage"/>
    <x v="19"/>
    <x v="1"/>
  </r>
  <r>
    <n v="44649"/>
    <n v="19617"/>
    <s v="ital_veggie_s"/>
    <n v="1"/>
    <x v="327"/>
    <x v="5012"/>
    <n v="12.75"/>
    <n v="12.75"/>
    <x v="2"/>
    <x v="1"/>
    <s v="Eggplant, Artichokes, Tomatoes, Zucchini, Red Peppers, Garlic, Pesto Sauce"/>
    <x v="24"/>
    <x v="1"/>
  </r>
  <r>
    <n v="44650"/>
    <n v="19618"/>
    <s v="ital_veggie_s"/>
    <n v="1"/>
    <x v="327"/>
    <x v="2398"/>
    <n v="12.75"/>
    <n v="12.75"/>
    <x v="2"/>
    <x v="1"/>
    <s v="Eggplant, Artichokes, Tomatoes, Zucchini, Red Peppers, Garlic, Pesto Sauce"/>
    <x v="24"/>
    <x v="1"/>
  </r>
  <r>
    <n v="44651"/>
    <n v="19618"/>
    <s v="pep_msh_pep_l"/>
    <n v="1"/>
    <x v="327"/>
    <x v="2398"/>
    <n v="17.5"/>
    <n v="17.5"/>
    <x v="1"/>
    <x v="0"/>
    <s v="Pepperoni, Mushrooms, Green Peppers"/>
    <x v="30"/>
    <x v="1"/>
  </r>
  <r>
    <n v="44652"/>
    <n v="19619"/>
    <s v="bbq_ckn_s"/>
    <n v="1"/>
    <x v="327"/>
    <x v="6730"/>
    <n v="12.75"/>
    <n v="12.75"/>
    <x v="2"/>
    <x v="3"/>
    <s v="Barbecued Chicken, Red Peppers, Green Peppers, Tomatoes, Red Onions, Barbecue Sauce"/>
    <x v="7"/>
    <x v="1"/>
  </r>
  <r>
    <n v="44653"/>
    <n v="19619"/>
    <s v="four_cheese_l"/>
    <n v="1"/>
    <x v="327"/>
    <x v="6730"/>
    <n v="17.95"/>
    <n v="17.95"/>
    <x v="1"/>
    <x v="1"/>
    <s v="Ricotta Cheese, Gorgonzola Piccante Cheese, Mozzarella Cheese, Parmigiano Reggiano Cheese, Garlic"/>
    <x v="21"/>
    <x v="1"/>
  </r>
  <r>
    <n v="44654"/>
    <n v="19619"/>
    <s v="sicilian_m"/>
    <n v="1"/>
    <x v="327"/>
    <x v="6730"/>
    <n v="16.25"/>
    <n v="16.25"/>
    <x v="0"/>
    <x v="2"/>
    <s v="Coarse Sicilian Salami, Tomatoes, Green Olives, Luganega Sausage, Onions, Garlic"/>
    <x v="28"/>
    <x v="1"/>
  </r>
  <r>
    <n v="44655"/>
    <n v="19619"/>
    <s v="spicy_ital_s"/>
    <n v="1"/>
    <x v="327"/>
    <x v="6730"/>
    <n v="12.5"/>
    <n v="12.5"/>
    <x v="2"/>
    <x v="2"/>
    <s v="Capocollo, Tomatoes, Goat Cheese, Artichokes, Peperoncini verdi, Garlic"/>
    <x v="12"/>
    <x v="1"/>
  </r>
  <r>
    <n v="44656"/>
    <n v="19620"/>
    <s v="bbq_ckn_m"/>
    <n v="1"/>
    <x v="327"/>
    <x v="4351"/>
    <n v="16.75"/>
    <n v="16.75"/>
    <x v="0"/>
    <x v="3"/>
    <s v="Barbecued Chicken, Red Peppers, Green Peppers, Tomatoes, Red Onions, Barbecue Sauce"/>
    <x v="7"/>
    <x v="1"/>
  </r>
  <r>
    <n v="44657"/>
    <n v="19621"/>
    <s v="mexicana_l"/>
    <n v="1"/>
    <x v="327"/>
    <x v="15372"/>
    <n v="20.25"/>
    <n v="20.25"/>
    <x v="1"/>
    <x v="1"/>
    <s v="Tomatoes, Red Peppers, Jalapeno Peppers, Red Onions, Cilantro, Corn, Chipotle Sauce, Garlic"/>
    <x v="4"/>
    <x v="1"/>
  </r>
  <r>
    <n v="44658"/>
    <n v="19621"/>
    <s v="napolitana_s"/>
    <n v="1"/>
    <x v="327"/>
    <x v="15372"/>
    <n v="12"/>
    <n v="12"/>
    <x v="2"/>
    <x v="0"/>
    <s v="Tomatoes, Anchovies, Green Olives, Red Onions, Garlic"/>
    <x v="22"/>
    <x v="1"/>
  </r>
  <r>
    <n v="44659"/>
    <n v="19621"/>
    <s v="pepperoni_s"/>
    <n v="1"/>
    <x v="327"/>
    <x v="15372"/>
    <n v="9.75"/>
    <n v="9.75"/>
    <x v="2"/>
    <x v="0"/>
    <s v="Mozzarella Cheese, Pepperoni"/>
    <x v="17"/>
    <x v="1"/>
  </r>
  <r>
    <n v="44660"/>
    <n v="19622"/>
    <s v="brie_carre_s"/>
    <n v="1"/>
    <x v="327"/>
    <x v="4184"/>
    <n v="23.65"/>
    <n v="23.65"/>
    <x v="2"/>
    <x v="2"/>
    <s v="Brie Carre Cheese, Prosciutto, Caramelized Onions, Pears, Thyme, Garlic"/>
    <x v="31"/>
    <x v="1"/>
  </r>
  <r>
    <n v="44661"/>
    <n v="19622"/>
    <s v="cali_ckn_m"/>
    <n v="1"/>
    <x v="327"/>
    <x v="4184"/>
    <n v="16.75"/>
    <n v="16.75"/>
    <x v="0"/>
    <x v="3"/>
    <s v="Chicken, Artichoke, Spinach, Garlic, Jalapeno Peppers, Fontina Cheese, Gouda Cheese"/>
    <x v="16"/>
    <x v="1"/>
  </r>
  <r>
    <n v="44662"/>
    <n v="19622"/>
    <s v="ckn_pesto_l"/>
    <n v="1"/>
    <x v="327"/>
    <x v="4184"/>
    <n v="20.75"/>
    <n v="20.75"/>
    <x v="1"/>
    <x v="3"/>
    <s v="Chicken, Tomatoes, Red Peppers, Spinach, Garlic, Pesto Sauce"/>
    <x v="18"/>
    <x v="1"/>
  </r>
  <r>
    <n v="44663"/>
    <n v="19622"/>
    <s v="ckn_pesto_m"/>
    <n v="1"/>
    <x v="327"/>
    <x v="4184"/>
    <n v="16.75"/>
    <n v="16.75"/>
    <x v="0"/>
    <x v="3"/>
    <s v="Chicken, Tomatoes, Red Peppers, Spinach, Garlic, Pesto Sauce"/>
    <x v="18"/>
    <x v="1"/>
  </r>
  <r>
    <n v="44664"/>
    <n v="19622"/>
    <s v="southw_ckn_l"/>
    <n v="1"/>
    <x v="327"/>
    <x v="4184"/>
    <n v="20.75"/>
    <n v="20.75"/>
    <x v="1"/>
    <x v="3"/>
    <s v="Chicken, Tomatoes, Red Peppers, Red Onions, Jalapeno Peppers, Corn, Cilantro, Chipotle Sauce"/>
    <x v="15"/>
    <x v="1"/>
  </r>
  <r>
    <n v="44665"/>
    <n v="19622"/>
    <s v="spicy_ital_l"/>
    <n v="1"/>
    <x v="327"/>
    <x v="4184"/>
    <n v="20.75"/>
    <n v="20.75"/>
    <x v="1"/>
    <x v="2"/>
    <s v="Capocollo, Tomatoes, Goat Cheese, Artichokes, Peperoncini verdi, Garlic"/>
    <x v="12"/>
    <x v="1"/>
  </r>
  <r>
    <n v="44666"/>
    <n v="19622"/>
    <s v="spicy_ital_m"/>
    <n v="1"/>
    <x v="327"/>
    <x v="4184"/>
    <n v="16.5"/>
    <n v="16.5"/>
    <x v="0"/>
    <x v="2"/>
    <s v="Capocollo, Tomatoes, Goat Cheese, Artichokes, Peperoncini verdi, Garlic"/>
    <x v="12"/>
    <x v="1"/>
  </r>
  <r>
    <n v="44667"/>
    <n v="19622"/>
    <s v="spin_pesto_s"/>
    <n v="1"/>
    <x v="327"/>
    <x v="4184"/>
    <n v="12.5"/>
    <n v="12.5"/>
    <x v="2"/>
    <x v="1"/>
    <s v="Spinach, Artichokes, Tomatoes, Sun-dried Tomatoes, Garlic, Pesto Sauce"/>
    <x v="13"/>
    <x v="1"/>
  </r>
  <r>
    <n v="44668"/>
    <n v="19623"/>
    <s v="bbq_ckn_s"/>
    <n v="1"/>
    <x v="327"/>
    <x v="15373"/>
    <n v="12.75"/>
    <n v="12.75"/>
    <x v="2"/>
    <x v="3"/>
    <s v="Barbecued Chicken, Red Peppers, Green Peppers, Tomatoes, Red Onions, Barbecue Sauce"/>
    <x v="7"/>
    <x v="1"/>
  </r>
  <r>
    <n v="44669"/>
    <n v="19623"/>
    <s v="ital_cpcllo_l"/>
    <n v="1"/>
    <x v="327"/>
    <x v="15373"/>
    <n v="20.5"/>
    <n v="20.5"/>
    <x v="1"/>
    <x v="0"/>
    <s v="Capocollo, Red Peppers, Tomatoes, Goat Cheese, Garlic, Oregano"/>
    <x v="11"/>
    <x v="1"/>
  </r>
  <r>
    <n v="44670"/>
    <n v="19624"/>
    <s v="spicy_ital_l"/>
    <n v="1"/>
    <x v="327"/>
    <x v="15374"/>
    <n v="20.75"/>
    <n v="20.75"/>
    <x v="1"/>
    <x v="2"/>
    <s v="Capocollo, Tomatoes, Goat Cheese, Artichokes, Peperoncini verdi, Garlic"/>
    <x v="12"/>
    <x v="1"/>
  </r>
  <r>
    <n v="44671"/>
    <n v="19625"/>
    <s v="hawaiian_m"/>
    <n v="1"/>
    <x v="327"/>
    <x v="15375"/>
    <n v="13.25"/>
    <n v="13.25"/>
    <x v="0"/>
    <x v="0"/>
    <s v="Sliced Ham, Pineapple, Mozzarella Cheese"/>
    <x v="0"/>
    <x v="1"/>
  </r>
  <r>
    <n v="44672"/>
    <n v="19626"/>
    <s v="bbq_ckn_m"/>
    <n v="1"/>
    <x v="327"/>
    <x v="10948"/>
    <n v="16.75"/>
    <n v="16.75"/>
    <x v="0"/>
    <x v="3"/>
    <s v="Barbecued Chicken, Red Peppers, Green Peppers, Tomatoes, Red Onions, Barbecue Sauce"/>
    <x v="7"/>
    <x v="1"/>
  </r>
  <r>
    <n v="44673"/>
    <n v="19626"/>
    <s v="mexicana_l"/>
    <n v="1"/>
    <x v="327"/>
    <x v="10948"/>
    <n v="20.25"/>
    <n v="20.25"/>
    <x v="1"/>
    <x v="1"/>
    <s v="Tomatoes, Red Peppers, Jalapeno Peppers, Red Onions, Cilantro, Corn, Chipotle Sauce, Garlic"/>
    <x v="4"/>
    <x v="1"/>
  </r>
  <r>
    <n v="44674"/>
    <n v="19627"/>
    <s v="napolitana_l"/>
    <n v="1"/>
    <x v="327"/>
    <x v="2520"/>
    <n v="20.5"/>
    <n v="20.5"/>
    <x v="1"/>
    <x v="0"/>
    <s v="Tomatoes, Anchovies, Green Olives, Red Onions, Garlic"/>
    <x v="22"/>
    <x v="1"/>
  </r>
  <r>
    <n v="44675"/>
    <n v="19628"/>
    <s v="bbq_ckn_m"/>
    <n v="1"/>
    <x v="327"/>
    <x v="15376"/>
    <n v="16.75"/>
    <n v="16.75"/>
    <x v="0"/>
    <x v="3"/>
    <s v="Barbecued Chicken, Red Peppers, Green Peppers, Tomatoes, Red Onions, Barbecue Sauce"/>
    <x v="7"/>
    <x v="1"/>
  </r>
  <r>
    <n v="44676"/>
    <n v="19628"/>
    <s v="peppr_salami_s"/>
    <n v="1"/>
    <x v="327"/>
    <x v="15376"/>
    <n v="12.5"/>
    <n v="12.5"/>
    <x v="2"/>
    <x v="2"/>
    <s v="Genoa Salami, Capocollo, Pepperoni, Tomatoes, Asiago Cheese, Garlic"/>
    <x v="26"/>
    <x v="1"/>
  </r>
  <r>
    <n v="44677"/>
    <n v="19628"/>
    <s v="spinach_fet_m"/>
    <n v="1"/>
    <x v="327"/>
    <x v="15376"/>
    <n v="16"/>
    <n v="16"/>
    <x v="0"/>
    <x v="1"/>
    <s v="Spinach, Mushrooms, Red Onions, Feta Cheese, Garlic"/>
    <x v="27"/>
    <x v="1"/>
  </r>
  <r>
    <n v="44678"/>
    <n v="19629"/>
    <s v="classic_dlx_l"/>
    <n v="1"/>
    <x v="327"/>
    <x v="386"/>
    <n v="20.5"/>
    <n v="20.5"/>
    <x v="1"/>
    <x v="0"/>
    <s v="Pepperoni, Mushrooms, Red Onions, Red Peppers, Bacon"/>
    <x v="1"/>
    <x v="1"/>
  </r>
  <r>
    <n v="44679"/>
    <n v="19630"/>
    <s v="big_meat_s"/>
    <n v="1"/>
    <x v="327"/>
    <x v="3443"/>
    <n v="12"/>
    <n v="12"/>
    <x v="2"/>
    <x v="0"/>
    <s v="Bacon, Pepperoni, Italian Sausage, Chorizo Sausage"/>
    <x v="19"/>
    <x v="1"/>
  </r>
  <r>
    <n v="44680"/>
    <n v="19631"/>
    <s v="ital_cpcllo_m"/>
    <n v="1"/>
    <x v="327"/>
    <x v="8269"/>
    <n v="16"/>
    <n v="16"/>
    <x v="0"/>
    <x v="0"/>
    <s v="Capocollo, Red Peppers, Tomatoes, Goat Cheese, Garlic, Oregano"/>
    <x v="11"/>
    <x v="1"/>
  </r>
  <r>
    <n v="44681"/>
    <n v="19632"/>
    <s v="hawaiian_s"/>
    <n v="1"/>
    <x v="327"/>
    <x v="15377"/>
    <n v="10.5"/>
    <n v="10.5"/>
    <x v="2"/>
    <x v="0"/>
    <s v="Sliced Ham, Pineapple, Mozzarella Cheese"/>
    <x v="0"/>
    <x v="1"/>
  </r>
  <r>
    <n v="44682"/>
    <n v="19632"/>
    <s v="pep_msh_pep_l"/>
    <n v="1"/>
    <x v="327"/>
    <x v="15377"/>
    <n v="17.5"/>
    <n v="17.5"/>
    <x v="1"/>
    <x v="0"/>
    <s v="Pepperoni, Mushrooms, Green Peppers"/>
    <x v="30"/>
    <x v="1"/>
  </r>
  <r>
    <n v="44683"/>
    <n v="19632"/>
    <s v="thai_ckn_m"/>
    <n v="1"/>
    <x v="327"/>
    <x v="15377"/>
    <n v="16.75"/>
    <n v="16.75"/>
    <x v="0"/>
    <x v="3"/>
    <s v="Chicken, Pineapple, Tomatoes, Red Peppers, Thai Sweet Chilli Sauce"/>
    <x v="5"/>
    <x v="1"/>
  </r>
  <r>
    <n v="44684"/>
    <n v="19632"/>
    <s v="thai_ckn_s"/>
    <n v="1"/>
    <x v="327"/>
    <x v="15377"/>
    <n v="12.75"/>
    <n v="12.75"/>
    <x v="2"/>
    <x v="3"/>
    <s v="Chicken, Pineapple, Tomatoes, Red Peppers, Thai Sweet Chilli Sauce"/>
    <x v="5"/>
    <x v="1"/>
  </r>
  <r>
    <n v="44685"/>
    <n v="19633"/>
    <s v="ital_supr_m"/>
    <n v="1"/>
    <x v="327"/>
    <x v="1658"/>
    <n v="16.5"/>
    <n v="16.5"/>
    <x v="0"/>
    <x v="2"/>
    <s v="Calabrese Salami, Capocollo, Tomatoes, Red Onions, Green Olives, Garlic"/>
    <x v="3"/>
    <x v="1"/>
  </r>
  <r>
    <n v="44686"/>
    <n v="19633"/>
    <s v="southw_ckn_m"/>
    <n v="1"/>
    <x v="327"/>
    <x v="1658"/>
    <n v="16.75"/>
    <n v="16.75"/>
    <x v="0"/>
    <x v="3"/>
    <s v="Chicken, Tomatoes, Red Peppers, Red Onions, Jalapeno Peppers, Corn, Cilantro, Chipotle Sauce"/>
    <x v="15"/>
    <x v="1"/>
  </r>
  <r>
    <n v="44687"/>
    <n v="19633"/>
    <s v="spicy_ital_l"/>
    <n v="1"/>
    <x v="327"/>
    <x v="1658"/>
    <n v="20.75"/>
    <n v="20.75"/>
    <x v="1"/>
    <x v="2"/>
    <s v="Capocollo, Tomatoes, Goat Cheese, Artichokes, Peperoncini verdi, Garlic"/>
    <x v="12"/>
    <x v="1"/>
  </r>
  <r>
    <n v="44688"/>
    <n v="19633"/>
    <s v="spin_pesto_l"/>
    <n v="1"/>
    <x v="327"/>
    <x v="1658"/>
    <n v="20.75"/>
    <n v="20.75"/>
    <x v="1"/>
    <x v="1"/>
    <s v="Spinach, Artichokes, Tomatoes, Sun-dried Tomatoes, Garlic, Pesto Sauce"/>
    <x v="13"/>
    <x v="1"/>
  </r>
  <r>
    <n v="44689"/>
    <n v="19634"/>
    <s v="classic_dlx_l"/>
    <n v="1"/>
    <x v="327"/>
    <x v="15378"/>
    <n v="20.5"/>
    <n v="20.5"/>
    <x v="1"/>
    <x v="0"/>
    <s v="Pepperoni, Mushrooms, Red Onions, Red Peppers, Bacon"/>
    <x v="1"/>
    <x v="1"/>
  </r>
  <r>
    <n v="44690"/>
    <n v="19634"/>
    <s v="classic_dlx_m"/>
    <n v="1"/>
    <x v="327"/>
    <x v="15378"/>
    <n v="16"/>
    <n v="16"/>
    <x v="0"/>
    <x v="0"/>
    <s v="Pepperoni, Mushrooms, Red Onions, Red Peppers, Bacon"/>
    <x v="1"/>
    <x v="1"/>
  </r>
  <r>
    <n v="44691"/>
    <n v="19634"/>
    <s v="mexicana_m"/>
    <n v="1"/>
    <x v="327"/>
    <x v="15378"/>
    <n v="16"/>
    <n v="16"/>
    <x v="0"/>
    <x v="1"/>
    <s v="Tomatoes, Red Peppers, Jalapeno Peppers, Red Onions, Cilantro, Corn, Chipotle Sauce, Garlic"/>
    <x v="4"/>
    <x v="1"/>
  </r>
  <r>
    <n v="44692"/>
    <n v="19635"/>
    <s v="bbq_ckn_l"/>
    <n v="1"/>
    <x v="327"/>
    <x v="15379"/>
    <n v="20.75"/>
    <n v="20.75"/>
    <x v="1"/>
    <x v="3"/>
    <s v="Barbecued Chicken, Red Peppers, Green Peppers, Tomatoes, Red Onions, Barbecue Sauce"/>
    <x v="7"/>
    <x v="1"/>
  </r>
  <r>
    <n v="44693"/>
    <n v="19635"/>
    <s v="pep_msh_pep_s"/>
    <n v="1"/>
    <x v="327"/>
    <x v="15379"/>
    <n v="11"/>
    <n v="11"/>
    <x v="2"/>
    <x v="0"/>
    <s v="Pepperoni, Mushrooms, Green Peppers"/>
    <x v="30"/>
    <x v="1"/>
  </r>
  <r>
    <n v="44694"/>
    <n v="19636"/>
    <s v="big_meat_s"/>
    <n v="1"/>
    <x v="327"/>
    <x v="13819"/>
    <n v="12"/>
    <n v="12"/>
    <x v="2"/>
    <x v="0"/>
    <s v="Bacon, Pepperoni, Italian Sausage, Chorizo Sausage"/>
    <x v="19"/>
    <x v="1"/>
  </r>
  <r>
    <n v="44695"/>
    <n v="19636"/>
    <s v="mexicana_l"/>
    <n v="1"/>
    <x v="327"/>
    <x v="13819"/>
    <n v="20.25"/>
    <n v="20.25"/>
    <x v="1"/>
    <x v="1"/>
    <s v="Tomatoes, Red Peppers, Jalapeno Peppers, Red Onions, Cilantro, Corn, Chipotle Sauce, Garlic"/>
    <x v="4"/>
    <x v="1"/>
  </r>
  <r>
    <n v="44696"/>
    <n v="19636"/>
    <s v="mexicana_m"/>
    <n v="1"/>
    <x v="327"/>
    <x v="13819"/>
    <n v="16"/>
    <n v="16"/>
    <x v="0"/>
    <x v="1"/>
    <s v="Tomatoes, Red Peppers, Jalapeno Peppers, Red Onions, Cilantro, Corn, Chipotle Sauce, Garlic"/>
    <x v="4"/>
    <x v="1"/>
  </r>
  <r>
    <n v="44697"/>
    <n v="19637"/>
    <s v="the_greek_s"/>
    <n v="1"/>
    <x v="327"/>
    <x v="15380"/>
    <n v="12"/>
    <n v="12"/>
    <x v="2"/>
    <x v="0"/>
    <s v="Kalamata Olives, Feta Cheese, Tomatoes, Garlic, Beef Chuck Roast, Red Onions"/>
    <x v="8"/>
    <x v="2"/>
  </r>
  <r>
    <n v="44698"/>
    <n v="19638"/>
    <s v="hawaiian_l"/>
    <n v="1"/>
    <x v="327"/>
    <x v="15381"/>
    <n v="16.5"/>
    <n v="16.5"/>
    <x v="1"/>
    <x v="0"/>
    <s v="Sliced Ham, Pineapple, Mozzarella Cheese"/>
    <x v="0"/>
    <x v="2"/>
  </r>
  <r>
    <n v="44699"/>
    <n v="19639"/>
    <s v="bbq_ckn_l"/>
    <n v="1"/>
    <x v="327"/>
    <x v="15382"/>
    <n v="20.75"/>
    <n v="20.75"/>
    <x v="1"/>
    <x v="3"/>
    <s v="Barbecued Chicken, Red Peppers, Green Peppers, Tomatoes, Red Onions, Barbecue Sauce"/>
    <x v="7"/>
    <x v="2"/>
  </r>
  <r>
    <n v="44700"/>
    <n v="19639"/>
    <s v="calabrese_m"/>
    <n v="1"/>
    <x v="327"/>
    <x v="15382"/>
    <n v="16.25"/>
    <n v="16.25"/>
    <x v="0"/>
    <x v="2"/>
    <s v="慛duja Salami, Pancetta, Tomatoes, Red Onions, Friggitello Peppers, Garlic"/>
    <x v="23"/>
    <x v="2"/>
  </r>
  <r>
    <n v="44701"/>
    <n v="19640"/>
    <s v="classic_dlx_l"/>
    <n v="1"/>
    <x v="327"/>
    <x v="8931"/>
    <n v="20.5"/>
    <n v="20.5"/>
    <x v="1"/>
    <x v="0"/>
    <s v="Pepperoni, Mushrooms, Red Onions, Red Peppers, Bacon"/>
    <x v="1"/>
    <x v="2"/>
  </r>
  <r>
    <n v="44702"/>
    <n v="19640"/>
    <s v="green_garden_s"/>
    <n v="1"/>
    <x v="327"/>
    <x v="8931"/>
    <n v="12"/>
    <n v="12"/>
    <x v="2"/>
    <x v="1"/>
    <s v="Spinach, Mushrooms, Tomatoes, Green Olives, Feta Cheese"/>
    <x v="10"/>
    <x v="2"/>
  </r>
  <r>
    <n v="44703"/>
    <n v="19640"/>
    <s v="napolitana_l"/>
    <n v="1"/>
    <x v="327"/>
    <x v="8931"/>
    <n v="20.5"/>
    <n v="20.5"/>
    <x v="1"/>
    <x v="0"/>
    <s v="Tomatoes, Anchovies, Green Olives, Red Onions, Garlic"/>
    <x v="22"/>
    <x v="2"/>
  </r>
  <r>
    <n v="44704"/>
    <n v="19641"/>
    <s v="mexicana_m"/>
    <n v="1"/>
    <x v="327"/>
    <x v="15383"/>
    <n v="16"/>
    <n v="16"/>
    <x v="0"/>
    <x v="1"/>
    <s v="Tomatoes, Red Peppers, Jalapeno Peppers, Red Onions, Cilantro, Corn, Chipotle Sauce, Garlic"/>
    <x v="4"/>
    <x v="2"/>
  </r>
  <r>
    <n v="44705"/>
    <n v="19642"/>
    <s v="mexicana_l"/>
    <n v="1"/>
    <x v="327"/>
    <x v="11747"/>
    <n v="20.25"/>
    <n v="20.25"/>
    <x v="1"/>
    <x v="1"/>
    <s v="Tomatoes, Red Peppers, Jalapeno Peppers, Red Onions, Cilantro, Corn, Chipotle Sauce, Garlic"/>
    <x v="4"/>
    <x v="2"/>
  </r>
  <r>
    <n v="44706"/>
    <n v="19642"/>
    <s v="prsc_argla_s"/>
    <n v="1"/>
    <x v="327"/>
    <x v="11747"/>
    <n v="12.5"/>
    <n v="12.5"/>
    <x v="2"/>
    <x v="2"/>
    <s v="Prosciutto di San Daniele, Arugula, Mozzarella Cheese"/>
    <x v="6"/>
    <x v="2"/>
  </r>
  <r>
    <n v="44707"/>
    <n v="19642"/>
    <s v="spicy_ital_l"/>
    <n v="1"/>
    <x v="327"/>
    <x v="11747"/>
    <n v="20.75"/>
    <n v="20.75"/>
    <x v="1"/>
    <x v="2"/>
    <s v="Capocollo, Tomatoes, Goat Cheese, Artichokes, Peperoncini verdi, Garlic"/>
    <x v="12"/>
    <x v="2"/>
  </r>
  <r>
    <n v="44708"/>
    <n v="19643"/>
    <s v="classic_dlx_m"/>
    <n v="1"/>
    <x v="327"/>
    <x v="15384"/>
    <n v="16"/>
    <n v="16"/>
    <x v="0"/>
    <x v="0"/>
    <s v="Pepperoni, Mushrooms, Red Onions, Red Peppers, Bacon"/>
    <x v="1"/>
    <x v="2"/>
  </r>
  <r>
    <n v="44709"/>
    <n v="19644"/>
    <s v="spicy_ital_l"/>
    <n v="1"/>
    <x v="327"/>
    <x v="4420"/>
    <n v="20.75"/>
    <n v="20.75"/>
    <x v="1"/>
    <x v="2"/>
    <s v="Capocollo, Tomatoes, Goat Cheese, Artichokes, Peperoncini verdi, Garlic"/>
    <x v="12"/>
    <x v="2"/>
  </r>
  <r>
    <n v="44710"/>
    <n v="19645"/>
    <s v="big_meat_s"/>
    <n v="1"/>
    <x v="327"/>
    <x v="6794"/>
    <n v="12"/>
    <n v="12"/>
    <x v="2"/>
    <x v="0"/>
    <s v="Bacon, Pepperoni, Italian Sausage, Chorizo Sausage"/>
    <x v="19"/>
    <x v="2"/>
  </r>
  <r>
    <n v="44711"/>
    <n v="19645"/>
    <s v="mexicana_l"/>
    <n v="1"/>
    <x v="327"/>
    <x v="6794"/>
    <n v="20.25"/>
    <n v="20.25"/>
    <x v="1"/>
    <x v="1"/>
    <s v="Tomatoes, Red Peppers, Jalapeno Peppers, Red Onions, Cilantro, Corn, Chipotle Sauce, Garlic"/>
    <x v="4"/>
    <x v="2"/>
  </r>
  <r>
    <n v="44712"/>
    <n v="19645"/>
    <s v="peppr_salami_m"/>
    <n v="1"/>
    <x v="327"/>
    <x v="6794"/>
    <n v="16.5"/>
    <n v="16.5"/>
    <x v="0"/>
    <x v="2"/>
    <s v="Genoa Salami, Capocollo, Pepperoni, Tomatoes, Asiago Cheese, Garlic"/>
    <x v="26"/>
    <x v="2"/>
  </r>
  <r>
    <n v="44713"/>
    <n v="19645"/>
    <s v="sicilian_l"/>
    <n v="1"/>
    <x v="327"/>
    <x v="6794"/>
    <n v="20.25"/>
    <n v="20.25"/>
    <x v="1"/>
    <x v="2"/>
    <s v="Coarse Sicilian Salami, Tomatoes, Green Olives, Luganega Sausage, Onions, Garlic"/>
    <x v="28"/>
    <x v="2"/>
  </r>
  <r>
    <n v="44714"/>
    <n v="19646"/>
    <s v="big_meat_s"/>
    <n v="2"/>
    <x v="327"/>
    <x v="3897"/>
    <n v="12"/>
    <n v="24"/>
    <x v="2"/>
    <x v="0"/>
    <s v="Bacon, Pepperoni, Italian Sausage, Chorizo Sausage"/>
    <x v="19"/>
    <x v="2"/>
  </r>
  <r>
    <n v="44715"/>
    <n v="19646"/>
    <s v="calabrese_m"/>
    <n v="1"/>
    <x v="327"/>
    <x v="3897"/>
    <n v="16.25"/>
    <n v="16.25"/>
    <x v="0"/>
    <x v="2"/>
    <s v="慛duja Salami, Pancetta, Tomatoes, Red Onions, Friggitello Peppers, Garlic"/>
    <x v="23"/>
    <x v="2"/>
  </r>
  <r>
    <n v="44716"/>
    <n v="19646"/>
    <s v="pepperoni_l"/>
    <n v="1"/>
    <x v="327"/>
    <x v="3897"/>
    <n v="15.25"/>
    <n v="15.25"/>
    <x v="1"/>
    <x v="0"/>
    <s v="Mozzarella Cheese, Pepperoni"/>
    <x v="17"/>
    <x v="2"/>
  </r>
  <r>
    <n v="44717"/>
    <n v="19647"/>
    <s v="ckn_pesto_m"/>
    <n v="1"/>
    <x v="327"/>
    <x v="2427"/>
    <n v="16.75"/>
    <n v="16.75"/>
    <x v="0"/>
    <x v="3"/>
    <s v="Chicken, Tomatoes, Red Peppers, Spinach, Garlic, Pesto Sauce"/>
    <x v="18"/>
    <x v="2"/>
  </r>
  <r>
    <n v="44718"/>
    <n v="19647"/>
    <s v="five_cheese_l"/>
    <n v="1"/>
    <x v="327"/>
    <x v="2427"/>
    <n v="18.5"/>
    <n v="18.5"/>
    <x v="1"/>
    <x v="1"/>
    <s v="Mozzarella Cheese, Provolone Cheese, Smoked Gouda Cheese, Romano Cheese, Blue Cheese, Garlic"/>
    <x v="2"/>
    <x v="2"/>
  </r>
  <r>
    <n v="44719"/>
    <n v="19648"/>
    <s v="bbq_ckn_m"/>
    <n v="1"/>
    <x v="327"/>
    <x v="7771"/>
    <n v="16.75"/>
    <n v="16.75"/>
    <x v="0"/>
    <x v="3"/>
    <s v="Barbecued Chicken, Red Peppers, Green Peppers, Tomatoes, Red Onions, Barbecue Sauce"/>
    <x v="7"/>
    <x v="2"/>
  </r>
  <r>
    <n v="44720"/>
    <n v="19648"/>
    <s v="southw_ckn_l"/>
    <n v="1"/>
    <x v="327"/>
    <x v="7771"/>
    <n v="20.75"/>
    <n v="20.75"/>
    <x v="1"/>
    <x v="3"/>
    <s v="Chicken, Tomatoes, Red Peppers, Red Onions, Jalapeno Peppers, Corn, Cilantro, Chipotle Sauce"/>
    <x v="15"/>
    <x v="2"/>
  </r>
  <r>
    <n v="44721"/>
    <n v="19649"/>
    <s v="pepperoni_s"/>
    <n v="1"/>
    <x v="327"/>
    <x v="3252"/>
    <n v="9.75"/>
    <n v="9.75"/>
    <x v="2"/>
    <x v="0"/>
    <s v="Mozzarella Cheese, Pepperoni"/>
    <x v="17"/>
    <x v="2"/>
  </r>
  <r>
    <n v="44722"/>
    <n v="19650"/>
    <s v="bbq_ckn_m"/>
    <n v="1"/>
    <x v="327"/>
    <x v="14533"/>
    <n v="16.75"/>
    <n v="16.75"/>
    <x v="0"/>
    <x v="3"/>
    <s v="Barbecued Chicken, Red Peppers, Green Peppers, Tomatoes, Red Onions, Barbecue Sauce"/>
    <x v="7"/>
    <x v="2"/>
  </r>
  <r>
    <n v="44723"/>
    <n v="19650"/>
    <s v="thai_ckn_l"/>
    <n v="1"/>
    <x v="327"/>
    <x v="14533"/>
    <n v="20.75"/>
    <n v="20.75"/>
    <x v="1"/>
    <x v="3"/>
    <s v="Chicken, Pineapple, Tomatoes, Red Peppers, Thai Sweet Chilli Sauce"/>
    <x v="5"/>
    <x v="2"/>
  </r>
  <r>
    <n v="44724"/>
    <n v="19651"/>
    <s v="ital_veggie_s"/>
    <n v="1"/>
    <x v="327"/>
    <x v="15385"/>
    <n v="12.75"/>
    <n v="12.75"/>
    <x v="2"/>
    <x v="1"/>
    <s v="Eggplant, Artichokes, Tomatoes, Zucchini, Red Peppers, Garlic, Pesto Sauce"/>
    <x v="24"/>
    <x v="2"/>
  </r>
  <r>
    <n v="44725"/>
    <n v="19651"/>
    <s v="peppr_salami_m"/>
    <n v="1"/>
    <x v="327"/>
    <x v="15385"/>
    <n v="16.5"/>
    <n v="16.5"/>
    <x v="0"/>
    <x v="2"/>
    <s v="Genoa Salami, Capocollo, Pepperoni, Tomatoes, Asiago Cheese, Garlic"/>
    <x v="26"/>
    <x v="2"/>
  </r>
  <r>
    <n v="44726"/>
    <n v="19652"/>
    <s v="peppr_salami_s"/>
    <n v="1"/>
    <x v="327"/>
    <x v="2997"/>
    <n v="12.5"/>
    <n v="12.5"/>
    <x v="2"/>
    <x v="2"/>
    <s v="Genoa Salami, Capocollo, Pepperoni, Tomatoes, Asiago Cheese, Garlic"/>
    <x v="26"/>
    <x v="2"/>
  </r>
  <r>
    <n v="44727"/>
    <n v="19652"/>
    <s v="spinach_fet_m"/>
    <n v="1"/>
    <x v="327"/>
    <x v="2997"/>
    <n v="16"/>
    <n v="16"/>
    <x v="0"/>
    <x v="1"/>
    <s v="Spinach, Mushrooms, Red Onions, Feta Cheese, Garlic"/>
    <x v="27"/>
    <x v="2"/>
  </r>
  <r>
    <n v="44728"/>
    <n v="19653"/>
    <s v="cali_ckn_s"/>
    <n v="1"/>
    <x v="327"/>
    <x v="15386"/>
    <n v="12.75"/>
    <n v="12.75"/>
    <x v="2"/>
    <x v="3"/>
    <s v="Chicken, Artichoke, Spinach, Garlic, Jalapeno Peppers, Fontina Cheese, Gouda Cheese"/>
    <x v="16"/>
    <x v="2"/>
  </r>
  <r>
    <n v="44729"/>
    <n v="19653"/>
    <s v="ckn_pesto_m"/>
    <n v="1"/>
    <x v="327"/>
    <x v="15386"/>
    <n v="16.75"/>
    <n v="16.75"/>
    <x v="0"/>
    <x v="3"/>
    <s v="Chicken, Tomatoes, Red Peppers, Spinach, Garlic, Pesto Sauce"/>
    <x v="18"/>
    <x v="2"/>
  </r>
  <r>
    <n v="44730"/>
    <n v="19654"/>
    <s v="pep_msh_pep_l"/>
    <n v="1"/>
    <x v="327"/>
    <x v="15387"/>
    <n v="17.5"/>
    <n v="17.5"/>
    <x v="1"/>
    <x v="0"/>
    <s v="Pepperoni, Mushrooms, Green Peppers"/>
    <x v="30"/>
    <x v="2"/>
  </r>
  <r>
    <n v="44731"/>
    <n v="19655"/>
    <s v="cali_ckn_l"/>
    <n v="1"/>
    <x v="327"/>
    <x v="15388"/>
    <n v="20.75"/>
    <n v="20.75"/>
    <x v="1"/>
    <x v="3"/>
    <s v="Chicken, Artichoke, Spinach, Garlic, Jalapeno Peppers, Fontina Cheese, Gouda Cheese"/>
    <x v="16"/>
    <x v="2"/>
  </r>
  <r>
    <n v="44732"/>
    <n v="19655"/>
    <s v="southw_ckn_l"/>
    <n v="1"/>
    <x v="327"/>
    <x v="15388"/>
    <n v="20.75"/>
    <n v="20.75"/>
    <x v="1"/>
    <x v="3"/>
    <s v="Chicken, Tomatoes, Red Peppers, Red Onions, Jalapeno Peppers, Corn, Cilantro, Chipotle Sauce"/>
    <x v="15"/>
    <x v="2"/>
  </r>
  <r>
    <n v="44733"/>
    <n v="19655"/>
    <s v="thai_ckn_m"/>
    <n v="1"/>
    <x v="327"/>
    <x v="15388"/>
    <n v="16.75"/>
    <n v="16.75"/>
    <x v="0"/>
    <x v="3"/>
    <s v="Chicken, Pineapple, Tomatoes, Red Peppers, Thai Sweet Chilli Sauce"/>
    <x v="5"/>
    <x v="2"/>
  </r>
  <r>
    <n v="44734"/>
    <n v="19656"/>
    <s v="mediterraneo_l"/>
    <n v="1"/>
    <x v="327"/>
    <x v="13655"/>
    <n v="20.25"/>
    <n v="20.25"/>
    <x v="1"/>
    <x v="1"/>
    <s v="Spinach, Artichokes, Kalamata Olives, Sun-dried Tomatoes, Feta Cheese, Plum Tomatoes, Red Onions"/>
    <x v="25"/>
    <x v="2"/>
  </r>
  <r>
    <n v="44735"/>
    <n v="19657"/>
    <s v="ckn_alfredo_l"/>
    <n v="1"/>
    <x v="327"/>
    <x v="15389"/>
    <n v="20.75"/>
    <n v="20.75"/>
    <x v="1"/>
    <x v="3"/>
    <s v="Chicken, Red Onions, Red Peppers, Mushrooms, Asiago Cheese, Alfredo Sauce"/>
    <x v="29"/>
    <x v="2"/>
  </r>
  <r>
    <n v="44736"/>
    <n v="19657"/>
    <s v="ital_supr_m"/>
    <n v="1"/>
    <x v="327"/>
    <x v="15389"/>
    <n v="16.5"/>
    <n v="16.5"/>
    <x v="0"/>
    <x v="2"/>
    <s v="Calabrese Salami, Capocollo, Tomatoes, Red Onions, Green Olives, Garlic"/>
    <x v="3"/>
    <x v="2"/>
  </r>
  <r>
    <n v="44737"/>
    <n v="19658"/>
    <s v="bbq_ckn_m"/>
    <n v="1"/>
    <x v="327"/>
    <x v="15390"/>
    <n v="16.75"/>
    <n v="16.75"/>
    <x v="0"/>
    <x v="3"/>
    <s v="Barbecued Chicken, Red Peppers, Green Peppers, Tomatoes, Red Onions, Barbecue Sauce"/>
    <x v="7"/>
    <x v="2"/>
  </r>
  <r>
    <n v="44738"/>
    <n v="19658"/>
    <s v="ckn_pesto_m"/>
    <n v="1"/>
    <x v="327"/>
    <x v="15390"/>
    <n v="16.75"/>
    <n v="16.75"/>
    <x v="0"/>
    <x v="3"/>
    <s v="Chicken, Tomatoes, Red Peppers, Spinach, Garlic, Pesto Sauce"/>
    <x v="18"/>
    <x v="2"/>
  </r>
  <r>
    <n v="44739"/>
    <n v="19659"/>
    <s v="pepperoni_m"/>
    <n v="1"/>
    <x v="327"/>
    <x v="15391"/>
    <n v="12.5"/>
    <n v="12.5"/>
    <x v="0"/>
    <x v="0"/>
    <s v="Mozzarella Cheese, Pepperoni"/>
    <x v="17"/>
    <x v="2"/>
  </r>
  <r>
    <n v="44740"/>
    <n v="19659"/>
    <s v="southw_ckn_l"/>
    <n v="1"/>
    <x v="327"/>
    <x v="15391"/>
    <n v="20.75"/>
    <n v="20.75"/>
    <x v="1"/>
    <x v="3"/>
    <s v="Chicken, Tomatoes, Red Peppers, Red Onions, Jalapeno Peppers, Corn, Cilantro, Chipotle Sauce"/>
    <x v="15"/>
    <x v="2"/>
  </r>
  <r>
    <n v="44741"/>
    <n v="19659"/>
    <s v="spinach_fet_m"/>
    <n v="1"/>
    <x v="327"/>
    <x v="15391"/>
    <n v="16"/>
    <n v="16"/>
    <x v="0"/>
    <x v="1"/>
    <s v="Spinach, Mushrooms, Red Onions, Feta Cheese, Garlic"/>
    <x v="27"/>
    <x v="2"/>
  </r>
  <r>
    <n v="44742"/>
    <n v="19659"/>
    <s v="thai_ckn_l"/>
    <n v="1"/>
    <x v="327"/>
    <x v="15391"/>
    <n v="20.75"/>
    <n v="20.75"/>
    <x v="1"/>
    <x v="3"/>
    <s v="Chicken, Pineapple, Tomatoes, Red Peppers, Thai Sweet Chilli Sauce"/>
    <x v="5"/>
    <x v="2"/>
  </r>
  <r>
    <n v="44743"/>
    <n v="19660"/>
    <s v="classic_dlx_s"/>
    <n v="1"/>
    <x v="327"/>
    <x v="15392"/>
    <n v="12"/>
    <n v="12"/>
    <x v="2"/>
    <x v="0"/>
    <s v="Pepperoni, Mushrooms, Red Onions, Red Peppers, Bacon"/>
    <x v="1"/>
    <x v="2"/>
  </r>
  <r>
    <n v="44744"/>
    <n v="19661"/>
    <s v="southw_ckn_l"/>
    <n v="1"/>
    <x v="327"/>
    <x v="15393"/>
    <n v="20.75"/>
    <n v="20.75"/>
    <x v="1"/>
    <x v="3"/>
    <s v="Chicken, Tomatoes, Red Peppers, Red Onions, Jalapeno Peppers, Corn, Cilantro, Chipotle Sauce"/>
    <x v="15"/>
    <x v="2"/>
  </r>
  <r>
    <n v="44745"/>
    <n v="19661"/>
    <s v="thai_ckn_l"/>
    <n v="1"/>
    <x v="327"/>
    <x v="15393"/>
    <n v="20.75"/>
    <n v="20.75"/>
    <x v="1"/>
    <x v="3"/>
    <s v="Chicken, Pineapple, Tomatoes, Red Peppers, Thai Sweet Chilli Sauce"/>
    <x v="5"/>
    <x v="2"/>
  </r>
  <r>
    <n v="44746"/>
    <n v="19662"/>
    <s v="cali_ckn_m"/>
    <n v="1"/>
    <x v="327"/>
    <x v="8980"/>
    <n v="16.75"/>
    <n v="16.75"/>
    <x v="0"/>
    <x v="3"/>
    <s v="Chicken, Artichoke, Spinach, Garlic, Jalapeno Peppers, Fontina Cheese, Gouda Cheese"/>
    <x v="16"/>
    <x v="2"/>
  </r>
  <r>
    <n v="44747"/>
    <n v="19662"/>
    <s v="ckn_alfredo_s"/>
    <n v="1"/>
    <x v="327"/>
    <x v="8980"/>
    <n v="12.75"/>
    <n v="12.75"/>
    <x v="2"/>
    <x v="3"/>
    <s v="Chicken, Red Onions, Red Peppers, Mushrooms, Asiago Cheese, Alfredo Sauce"/>
    <x v="29"/>
    <x v="2"/>
  </r>
  <r>
    <n v="44748"/>
    <n v="19662"/>
    <s v="ital_veggie_l"/>
    <n v="1"/>
    <x v="327"/>
    <x v="8980"/>
    <n v="21"/>
    <n v="21"/>
    <x v="1"/>
    <x v="1"/>
    <s v="Eggplant, Artichokes, Tomatoes, Zucchini, Red Peppers, Garlic, Pesto Sauce"/>
    <x v="24"/>
    <x v="2"/>
  </r>
  <r>
    <n v="44749"/>
    <n v="19663"/>
    <s v="veggie_veg_m"/>
    <n v="1"/>
    <x v="327"/>
    <x v="15394"/>
    <n v="16"/>
    <n v="16"/>
    <x v="0"/>
    <x v="1"/>
    <s v="Mushrooms, Tomatoes, Red Peppers, Green Peppers, Red Onions, Zucchini, Spinach, Garlic"/>
    <x v="14"/>
    <x v="2"/>
  </r>
  <r>
    <n v="44750"/>
    <n v="19664"/>
    <s v="big_meat_s"/>
    <n v="1"/>
    <x v="327"/>
    <x v="7277"/>
    <n v="12"/>
    <n v="12"/>
    <x v="2"/>
    <x v="0"/>
    <s v="Bacon, Pepperoni, Italian Sausage, Chorizo Sausage"/>
    <x v="19"/>
    <x v="2"/>
  </r>
  <r>
    <n v="44751"/>
    <n v="19664"/>
    <s v="peppr_salami_m"/>
    <n v="1"/>
    <x v="327"/>
    <x v="7277"/>
    <n v="16.5"/>
    <n v="16.5"/>
    <x v="0"/>
    <x v="2"/>
    <s v="Genoa Salami, Capocollo, Pepperoni, Tomatoes, Asiago Cheese, Garlic"/>
    <x v="26"/>
    <x v="2"/>
  </r>
  <r>
    <n v="44752"/>
    <n v="19665"/>
    <s v="calabrese_s"/>
    <n v="1"/>
    <x v="327"/>
    <x v="15395"/>
    <n v="12.25"/>
    <n v="12.25"/>
    <x v="2"/>
    <x v="2"/>
    <s v="慛duja Salami, Pancetta, Tomatoes, Red Onions, Friggitello Peppers, Garlic"/>
    <x v="23"/>
    <x v="2"/>
  </r>
  <r>
    <n v="44753"/>
    <n v="19665"/>
    <s v="classic_dlx_s"/>
    <n v="1"/>
    <x v="327"/>
    <x v="15395"/>
    <n v="12"/>
    <n v="12"/>
    <x v="2"/>
    <x v="0"/>
    <s v="Pepperoni, Mushrooms, Red Onions, Red Peppers, Bacon"/>
    <x v="1"/>
    <x v="2"/>
  </r>
  <r>
    <n v="44754"/>
    <n v="19665"/>
    <s v="pep_msh_pep_l"/>
    <n v="1"/>
    <x v="327"/>
    <x v="15395"/>
    <n v="17.5"/>
    <n v="17.5"/>
    <x v="1"/>
    <x v="0"/>
    <s v="Pepperoni, Mushrooms, Green Peppers"/>
    <x v="30"/>
    <x v="2"/>
  </r>
  <r>
    <n v="44755"/>
    <n v="19666"/>
    <s v="mexicana_l"/>
    <n v="1"/>
    <x v="327"/>
    <x v="15396"/>
    <n v="20.25"/>
    <n v="20.25"/>
    <x v="1"/>
    <x v="1"/>
    <s v="Tomatoes, Red Peppers, Jalapeno Peppers, Red Onions, Cilantro, Corn, Chipotle Sauce, Garlic"/>
    <x v="4"/>
    <x v="3"/>
  </r>
  <r>
    <n v="44756"/>
    <n v="19667"/>
    <s v="spin_pesto_l"/>
    <n v="1"/>
    <x v="327"/>
    <x v="15397"/>
    <n v="20.75"/>
    <n v="20.75"/>
    <x v="1"/>
    <x v="1"/>
    <s v="Spinach, Artichokes, Tomatoes, Sun-dried Tomatoes, Garlic, Pesto Sauce"/>
    <x v="13"/>
    <x v="3"/>
  </r>
  <r>
    <n v="44757"/>
    <n v="19668"/>
    <s v="southw_ckn_l"/>
    <n v="1"/>
    <x v="327"/>
    <x v="8727"/>
    <n v="20.75"/>
    <n v="20.75"/>
    <x v="1"/>
    <x v="3"/>
    <s v="Chicken, Tomatoes, Red Peppers, Red Onions, Jalapeno Peppers, Corn, Cilantro, Chipotle Sauce"/>
    <x v="15"/>
    <x v="3"/>
  </r>
  <r>
    <n v="44758"/>
    <n v="19669"/>
    <s v="classic_dlx_m"/>
    <n v="1"/>
    <x v="327"/>
    <x v="15398"/>
    <n v="16"/>
    <n v="16"/>
    <x v="0"/>
    <x v="0"/>
    <s v="Pepperoni, Mushrooms, Red Onions, Red Peppers, Bacon"/>
    <x v="1"/>
    <x v="3"/>
  </r>
  <r>
    <n v="44759"/>
    <n v="19670"/>
    <s v="bbq_ckn_m"/>
    <n v="2"/>
    <x v="327"/>
    <x v="4584"/>
    <n v="16.75"/>
    <n v="33.5"/>
    <x v="0"/>
    <x v="3"/>
    <s v="Barbecued Chicken, Red Peppers, Green Peppers, Tomatoes, Red Onions, Barbecue Sauce"/>
    <x v="7"/>
    <x v="3"/>
  </r>
  <r>
    <n v="44760"/>
    <n v="19670"/>
    <s v="big_meat_s"/>
    <n v="1"/>
    <x v="327"/>
    <x v="4584"/>
    <n v="12"/>
    <n v="12"/>
    <x v="2"/>
    <x v="0"/>
    <s v="Bacon, Pepperoni, Italian Sausage, Chorizo Sausage"/>
    <x v="19"/>
    <x v="3"/>
  </r>
  <r>
    <n v="44761"/>
    <n v="19670"/>
    <s v="southw_ckn_s"/>
    <n v="1"/>
    <x v="327"/>
    <x v="4584"/>
    <n v="12.75"/>
    <n v="12.75"/>
    <x v="2"/>
    <x v="3"/>
    <s v="Chicken, Tomatoes, Red Peppers, Red Onions, Jalapeno Peppers, Corn, Cilantro, Chipotle Sauce"/>
    <x v="15"/>
    <x v="3"/>
  </r>
  <r>
    <n v="44762"/>
    <n v="19671"/>
    <s v="four_cheese_m"/>
    <n v="1"/>
    <x v="328"/>
    <x v="15399"/>
    <n v="14.75"/>
    <n v="14.75"/>
    <x v="0"/>
    <x v="1"/>
    <s v="Ricotta Cheese, Gorgonzola Piccante Cheese, Mozzarella Cheese, Parmigiano Reggiano Cheese, Garlic"/>
    <x v="21"/>
    <x v="0"/>
  </r>
  <r>
    <n v="44763"/>
    <n v="19671"/>
    <s v="mediterraneo_s"/>
    <n v="1"/>
    <x v="328"/>
    <x v="15399"/>
    <n v="12"/>
    <n v="12"/>
    <x v="2"/>
    <x v="1"/>
    <s v="Spinach, Artichokes, Kalamata Olives, Sun-dried Tomatoes, Feta Cheese, Plum Tomatoes, Red Onions"/>
    <x v="25"/>
    <x v="0"/>
  </r>
  <r>
    <n v="44764"/>
    <n v="19672"/>
    <s v="prsc_argla_s"/>
    <n v="1"/>
    <x v="328"/>
    <x v="15400"/>
    <n v="12.5"/>
    <n v="12.5"/>
    <x v="2"/>
    <x v="2"/>
    <s v="Prosciutto di San Daniele, Arugula, Mozzarella Cheese"/>
    <x v="6"/>
    <x v="0"/>
  </r>
  <r>
    <n v="44765"/>
    <n v="19673"/>
    <s v="ckn_pesto_m"/>
    <n v="1"/>
    <x v="328"/>
    <x v="8026"/>
    <n v="16.75"/>
    <n v="16.75"/>
    <x v="0"/>
    <x v="3"/>
    <s v="Chicken, Tomatoes, Red Peppers, Spinach, Garlic, Pesto Sauce"/>
    <x v="18"/>
    <x v="0"/>
  </r>
  <r>
    <n v="44766"/>
    <n v="19674"/>
    <s v="five_cheese_l"/>
    <n v="1"/>
    <x v="328"/>
    <x v="15401"/>
    <n v="18.5"/>
    <n v="18.5"/>
    <x v="1"/>
    <x v="1"/>
    <s v="Mozzarella Cheese, Provolone Cheese, Smoked Gouda Cheese, Romano Cheese, Blue Cheese, Garlic"/>
    <x v="2"/>
    <x v="0"/>
  </r>
  <r>
    <n v="44767"/>
    <n v="19674"/>
    <s v="ital_supr_m"/>
    <n v="1"/>
    <x v="328"/>
    <x v="15401"/>
    <n v="16.5"/>
    <n v="16.5"/>
    <x v="0"/>
    <x v="2"/>
    <s v="Calabrese Salami, Capocollo, Tomatoes, Red Onions, Green Olives, Garlic"/>
    <x v="3"/>
    <x v="0"/>
  </r>
  <r>
    <n v="44768"/>
    <n v="19674"/>
    <s v="peppr_salami_s"/>
    <n v="1"/>
    <x v="328"/>
    <x v="15401"/>
    <n v="12.5"/>
    <n v="12.5"/>
    <x v="2"/>
    <x v="2"/>
    <s v="Genoa Salami, Capocollo, Pepperoni, Tomatoes, Asiago Cheese, Garlic"/>
    <x v="26"/>
    <x v="0"/>
  </r>
  <r>
    <n v="44769"/>
    <n v="19674"/>
    <s v="thai_ckn_s"/>
    <n v="1"/>
    <x v="328"/>
    <x v="15401"/>
    <n v="12.75"/>
    <n v="12.75"/>
    <x v="2"/>
    <x v="3"/>
    <s v="Chicken, Pineapple, Tomatoes, Red Peppers, Thai Sweet Chilli Sauce"/>
    <x v="5"/>
    <x v="0"/>
  </r>
  <r>
    <n v="44770"/>
    <n v="19675"/>
    <s v="calabrese_m"/>
    <n v="1"/>
    <x v="328"/>
    <x v="15402"/>
    <n v="16.25"/>
    <n v="16.25"/>
    <x v="0"/>
    <x v="2"/>
    <s v="慛duja Salami, Pancetta, Tomatoes, Red Onions, Friggitello Peppers, Garlic"/>
    <x v="23"/>
    <x v="0"/>
  </r>
  <r>
    <n v="44771"/>
    <n v="19675"/>
    <s v="hawaiian_s"/>
    <n v="1"/>
    <x v="328"/>
    <x v="15402"/>
    <n v="10.5"/>
    <n v="10.5"/>
    <x v="2"/>
    <x v="0"/>
    <s v="Sliced Ham, Pineapple, Mozzarella Cheese"/>
    <x v="0"/>
    <x v="0"/>
  </r>
  <r>
    <n v="44772"/>
    <n v="19675"/>
    <s v="peppr_salami_l"/>
    <n v="1"/>
    <x v="328"/>
    <x v="15402"/>
    <n v="20.75"/>
    <n v="20.75"/>
    <x v="1"/>
    <x v="2"/>
    <s v="Genoa Salami, Capocollo, Pepperoni, Tomatoes, Asiago Cheese, Garlic"/>
    <x v="26"/>
    <x v="0"/>
  </r>
  <r>
    <n v="44773"/>
    <n v="19676"/>
    <s v="four_cheese_l"/>
    <n v="1"/>
    <x v="328"/>
    <x v="11532"/>
    <n v="17.95"/>
    <n v="17.95"/>
    <x v="1"/>
    <x v="1"/>
    <s v="Ricotta Cheese, Gorgonzola Piccante Cheese, Mozzarella Cheese, Parmigiano Reggiano Cheese, Garlic"/>
    <x v="21"/>
    <x v="1"/>
  </r>
  <r>
    <n v="44774"/>
    <n v="19676"/>
    <s v="ital_supr_l"/>
    <n v="1"/>
    <x v="328"/>
    <x v="11532"/>
    <n v="20.75"/>
    <n v="20.75"/>
    <x v="1"/>
    <x v="2"/>
    <s v="Calabrese Salami, Capocollo, Tomatoes, Red Onions, Green Olives, Garlic"/>
    <x v="3"/>
    <x v="1"/>
  </r>
  <r>
    <n v="44775"/>
    <n v="19676"/>
    <s v="mexicana_l"/>
    <n v="1"/>
    <x v="328"/>
    <x v="11532"/>
    <n v="20.25"/>
    <n v="20.25"/>
    <x v="1"/>
    <x v="1"/>
    <s v="Tomatoes, Red Peppers, Jalapeno Peppers, Red Onions, Cilantro, Corn, Chipotle Sauce, Garlic"/>
    <x v="4"/>
    <x v="1"/>
  </r>
  <r>
    <n v="44776"/>
    <n v="19676"/>
    <s v="prsc_argla_m"/>
    <n v="1"/>
    <x v="328"/>
    <x v="11532"/>
    <n v="16.5"/>
    <n v="16.5"/>
    <x v="0"/>
    <x v="2"/>
    <s v="Prosciutto di San Daniele, Arugula, Mozzarella Cheese"/>
    <x v="6"/>
    <x v="1"/>
  </r>
  <r>
    <n v="44777"/>
    <n v="19677"/>
    <s v="hawaiian_l"/>
    <n v="1"/>
    <x v="328"/>
    <x v="15403"/>
    <n v="16.5"/>
    <n v="16.5"/>
    <x v="1"/>
    <x v="0"/>
    <s v="Sliced Ham, Pineapple, Mozzarella Cheese"/>
    <x v="0"/>
    <x v="1"/>
  </r>
  <r>
    <n v="44778"/>
    <n v="19678"/>
    <s v="four_cheese_l"/>
    <n v="2"/>
    <x v="328"/>
    <x v="15404"/>
    <n v="17.95"/>
    <n v="35.9"/>
    <x v="1"/>
    <x v="1"/>
    <s v="Ricotta Cheese, Gorgonzola Piccante Cheese, Mozzarella Cheese, Parmigiano Reggiano Cheese, Garlic"/>
    <x v="21"/>
    <x v="1"/>
  </r>
  <r>
    <n v="44779"/>
    <n v="19678"/>
    <s v="spicy_ital_m"/>
    <n v="1"/>
    <x v="328"/>
    <x v="15404"/>
    <n v="16.5"/>
    <n v="16.5"/>
    <x v="0"/>
    <x v="2"/>
    <s v="Capocollo, Tomatoes, Goat Cheese, Artichokes, Peperoncini verdi, Garlic"/>
    <x v="12"/>
    <x v="1"/>
  </r>
  <r>
    <n v="44780"/>
    <n v="19679"/>
    <s v="bbq_ckn_l"/>
    <n v="1"/>
    <x v="328"/>
    <x v="15405"/>
    <n v="20.75"/>
    <n v="20.75"/>
    <x v="1"/>
    <x v="3"/>
    <s v="Barbecued Chicken, Red Peppers, Green Peppers, Tomatoes, Red Onions, Barbecue Sauce"/>
    <x v="7"/>
    <x v="1"/>
  </r>
  <r>
    <n v="44781"/>
    <n v="19679"/>
    <s v="big_meat_s"/>
    <n v="1"/>
    <x v="328"/>
    <x v="15405"/>
    <n v="12"/>
    <n v="12"/>
    <x v="2"/>
    <x v="0"/>
    <s v="Bacon, Pepperoni, Italian Sausage, Chorizo Sausage"/>
    <x v="19"/>
    <x v="1"/>
  </r>
  <r>
    <n v="44782"/>
    <n v="19679"/>
    <s v="green_garden_s"/>
    <n v="1"/>
    <x v="328"/>
    <x v="15405"/>
    <n v="12"/>
    <n v="12"/>
    <x v="2"/>
    <x v="1"/>
    <s v="Spinach, Mushrooms, Tomatoes, Green Olives, Feta Cheese"/>
    <x v="10"/>
    <x v="1"/>
  </r>
  <r>
    <n v="44783"/>
    <n v="19679"/>
    <s v="mexicana_m"/>
    <n v="1"/>
    <x v="328"/>
    <x v="15405"/>
    <n v="16"/>
    <n v="16"/>
    <x v="0"/>
    <x v="1"/>
    <s v="Tomatoes, Red Peppers, Jalapeno Peppers, Red Onions, Cilantro, Corn, Chipotle Sauce, Garlic"/>
    <x v="4"/>
    <x v="1"/>
  </r>
  <r>
    <n v="44784"/>
    <n v="19679"/>
    <s v="veggie_veg_s"/>
    <n v="1"/>
    <x v="328"/>
    <x v="15405"/>
    <n v="12"/>
    <n v="12"/>
    <x v="2"/>
    <x v="1"/>
    <s v="Mushrooms, Tomatoes, Red Peppers, Green Peppers, Red Onions, Zucchini, Spinach, Garlic"/>
    <x v="14"/>
    <x v="1"/>
  </r>
  <r>
    <n v="44785"/>
    <n v="19680"/>
    <s v="green_garden_s"/>
    <n v="1"/>
    <x v="328"/>
    <x v="6975"/>
    <n v="12"/>
    <n v="12"/>
    <x v="2"/>
    <x v="1"/>
    <s v="Spinach, Mushrooms, Tomatoes, Green Olives, Feta Cheese"/>
    <x v="10"/>
    <x v="1"/>
  </r>
  <r>
    <n v="44786"/>
    <n v="19680"/>
    <s v="hawaiian_m"/>
    <n v="1"/>
    <x v="328"/>
    <x v="6975"/>
    <n v="13.25"/>
    <n v="13.25"/>
    <x v="0"/>
    <x v="0"/>
    <s v="Sliced Ham, Pineapple, Mozzarella Cheese"/>
    <x v="0"/>
    <x v="1"/>
  </r>
  <r>
    <n v="44787"/>
    <n v="19680"/>
    <s v="southw_ckn_l"/>
    <n v="1"/>
    <x v="328"/>
    <x v="6975"/>
    <n v="20.75"/>
    <n v="20.75"/>
    <x v="1"/>
    <x v="3"/>
    <s v="Chicken, Tomatoes, Red Peppers, Red Onions, Jalapeno Peppers, Corn, Cilantro, Chipotle Sauce"/>
    <x v="15"/>
    <x v="1"/>
  </r>
  <r>
    <n v="44788"/>
    <n v="19681"/>
    <s v="ckn_pesto_m"/>
    <n v="1"/>
    <x v="328"/>
    <x v="3977"/>
    <n v="16.75"/>
    <n v="16.75"/>
    <x v="0"/>
    <x v="3"/>
    <s v="Chicken, Tomatoes, Red Peppers, Spinach, Garlic, Pesto Sauce"/>
    <x v="18"/>
    <x v="1"/>
  </r>
  <r>
    <n v="44789"/>
    <n v="19682"/>
    <s v="ital_cpcllo_l"/>
    <n v="1"/>
    <x v="328"/>
    <x v="10946"/>
    <n v="20.5"/>
    <n v="20.5"/>
    <x v="1"/>
    <x v="0"/>
    <s v="Capocollo, Red Peppers, Tomatoes, Goat Cheese, Garlic, Oregano"/>
    <x v="11"/>
    <x v="1"/>
  </r>
  <r>
    <n v="44790"/>
    <n v="19682"/>
    <s v="peppr_salami_l"/>
    <n v="1"/>
    <x v="328"/>
    <x v="10946"/>
    <n v="20.75"/>
    <n v="20.75"/>
    <x v="1"/>
    <x v="2"/>
    <s v="Genoa Salami, Capocollo, Pepperoni, Tomatoes, Asiago Cheese, Garlic"/>
    <x v="26"/>
    <x v="1"/>
  </r>
  <r>
    <n v="44791"/>
    <n v="19683"/>
    <s v="veggie_veg_s"/>
    <n v="1"/>
    <x v="328"/>
    <x v="1307"/>
    <n v="12"/>
    <n v="12"/>
    <x v="2"/>
    <x v="1"/>
    <s v="Mushrooms, Tomatoes, Red Peppers, Green Peppers, Red Onions, Zucchini, Spinach, Garlic"/>
    <x v="14"/>
    <x v="1"/>
  </r>
  <r>
    <n v="44792"/>
    <n v="19684"/>
    <s v="five_cheese_l"/>
    <n v="1"/>
    <x v="328"/>
    <x v="15406"/>
    <n v="18.5"/>
    <n v="18.5"/>
    <x v="1"/>
    <x v="1"/>
    <s v="Mozzarella Cheese, Provolone Cheese, Smoked Gouda Cheese, Romano Cheese, Blue Cheese, Garlic"/>
    <x v="2"/>
    <x v="1"/>
  </r>
  <r>
    <n v="44793"/>
    <n v="19684"/>
    <s v="spin_pesto_m"/>
    <n v="1"/>
    <x v="328"/>
    <x v="15406"/>
    <n v="16.5"/>
    <n v="16.5"/>
    <x v="0"/>
    <x v="1"/>
    <s v="Spinach, Artichokes, Tomatoes, Sun-dried Tomatoes, Garlic, Pesto Sauce"/>
    <x v="13"/>
    <x v="1"/>
  </r>
  <r>
    <n v="44794"/>
    <n v="19685"/>
    <s v="sicilian_m"/>
    <n v="1"/>
    <x v="328"/>
    <x v="15407"/>
    <n v="16.25"/>
    <n v="16.25"/>
    <x v="0"/>
    <x v="2"/>
    <s v="Coarse Sicilian Salami, Tomatoes, Green Olives, Luganega Sausage, Onions, Garlic"/>
    <x v="28"/>
    <x v="1"/>
  </r>
  <r>
    <n v="44795"/>
    <n v="19686"/>
    <s v="sicilian_s"/>
    <n v="1"/>
    <x v="328"/>
    <x v="14144"/>
    <n v="12.25"/>
    <n v="12.25"/>
    <x v="2"/>
    <x v="2"/>
    <s v="Coarse Sicilian Salami, Tomatoes, Green Olives, Luganega Sausage, Onions, Garlic"/>
    <x v="28"/>
    <x v="1"/>
  </r>
  <r>
    <n v="44796"/>
    <n v="19687"/>
    <s v="big_meat_s"/>
    <n v="1"/>
    <x v="328"/>
    <x v="3980"/>
    <n v="12"/>
    <n v="12"/>
    <x v="2"/>
    <x v="0"/>
    <s v="Bacon, Pepperoni, Italian Sausage, Chorizo Sausage"/>
    <x v="19"/>
    <x v="1"/>
  </r>
  <r>
    <n v="44797"/>
    <n v="19687"/>
    <s v="calabrese_s"/>
    <n v="1"/>
    <x v="328"/>
    <x v="3980"/>
    <n v="12.25"/>
    <n v="12.25"/>
    <x v="2"/>
    <x v="2"/>
    <s v="慛duja Salami, Pancetta, Tomatoes, Red Onions, Friggitello Peppers, Garlic"/>
    <x v="23"/>
    <x v="1"/>
  </r>
  <r>
    <n v="44798"/>
    <n v="19687"/>
    <s v="ital_veggie_m"/>
    <n v="1"/>
    <x v="328"/>
    <x v="3980"/>
    <n v="16.75"/>
    <n v="16.75"/>
    <x v="0"/>
    <x v="1"/>
    <s v="Eggplant, Artichokes, Tomatoes, Zucchini, Red Peppers, Garlic, Pesto Sauce"/>
    <x v="24"/>
    <x v="1"/>
  </r>
  <r>
    <n v="44799"/>
    <n v="19687"/>
    <s v="spicy_ital_m"/>
    <n v="1"/>
    <x v="328"/>
    <x v="3980"/>
    <n v="16.5"/>
    <n v="16.5"/>
    <x v="0"/>
    <x v="2"/>
    <s v="Capocollo, Tomatoes, Goat Cheese, Artichokes, Peperoncini verdi, Garlic"/>
    <x v="12"/>
    <x v="1"/>
  </r>
  <r>
    <n v="44800"/>
    <n v="19688"/>
    <s v="napolitana_s"/>
    <n v="1"/>
    <x v="328"/>
    <x v="15408"/>
    <n v="12"/>
    <n v="12"/>
    <x v="2"/>
    <x v="0"/>
    <s v="Tomatoes, Anchovies, Green Olives, Red Onions, Garlic"/>
    <x v="22"/>
    <x v="1"/>
  </r>
  <r>
    <n v="44801"/>
    <n v="19688"/>
    <s v="spicy_ital_m"/>
    <n v="1"/>
    <x v="328"/>
    <x v="15408"/>
    <n v="16.5"/>
    <n v="16.5"/>
    <x v="0"/>
    <x v="2"/>
    <s v="Capocollo, Tomatoes, Goat Cheese, Artichokes, Peperoncini verdi, Garlic"/>
    <x v="12"/>
    <x v="1"/>
  </r>
  <r>
    <n v="44802"/>
    <n v="19689"/>
    <s v="spicy_ital_l"/>
    <n v="1"/>
    <x v="328"/>
    <x v="15409"/>
    <n v="20.75"/>
    <n v="20.75"/>
    <x v="1"/>
    <x v="2"/>
    <s v="Capocollo, Tomatoes, Goat Cheese, Artichokes, Peperoncini verdi, Garlic"/>
    <x v="12"/>
    <x v="1"/>
  </r>
  <r>
    <n v="44803"/>
    <n v="19690"/>
    <s v="hawaiian_m"/>
    <n v="1"/>
    <x v="328"/>
    <x v="15410"/>
    <n v="13.25"/>
    <n v="13.25"/>
    <x v="0"/>
    <x v="0"/>
    <s v="Sliced Ham, Pineapple, Mozzarella Cheese"/>
    <x v="0"/>
    <x v="1"/>
  </r>
  <r>
    <n v="44804"/>
    <n v="19690"/>
    <s v="ital_cpcllo_l"/>
    <n v="1"/>
    <x v="328"/>
    <x v="15410"/>
    <n v="20.5"/>
    <n v="20.5"/>
    <x v="1"/>
    <x v="0"/>
    <s v="Capocollo, Red Peppers, Tomatoes, Goat Cheese, Garlic, Oregano"/>
    <x v="11"/>
    <x v="1"/>
  </r>
  <r>
    <n v="44805"/>
    <n v="19690"/>
    <s v="mexicana_l"/>
    <n v="1"/>
    <x v="328"/>
    <x v="15410"/>
    <n v="20.25"/>
    <n v="20.25"/>
    <x v="1"/>
    <x v="1"/>
    <s v="Tomatoes, Red Peppers, Jalapeno Peppers, Red Onions, Cilantro, Corn, Chipotle Sauce, Garlic"/>
    <x v="4"/>
    <x v="1"/>
  </r>
  <r>
    <n v="44806"/>
    <n v="19690"/>
    <s v="peppr_salami_l"/>
    <n v="1"/>
    <x v="328"/>
    <x v="15410"/>
    <n v="20.75"/>
    <n v="20.75"/>
    <x v="1"/>
    <x v="2"/>
    <s v="Genoa Salami, Capocollo, Pepperoni, Tomatoes, Asiago Cheese, Garlic"/>
    <x v="26"/>
    <x v="1"/>
  </r>
  <r>
    <n v="44807"/>
    <n v="19690"/>
    <s v="peppr_salami_s"/>
    <n v="1"/>
    <x v="328"/>
    <x v="15410"/>
    <n v="12.5"/>
    <n v="12.5"/>
    <x v="2"/>
    <x v="2"/>
    <s v="Genoa Salami, Capocollo, Pepperoni, Tomatoes, Asiago Cheese, Garlic"/>
    <x v="26"/>
    <x v="1"/>
  </r>
  <r>
    <n v="44808"/>
    <n v="19690"/>
    <s v="southw_ckn_s"/>
    <n v="1"/>
    <x v="328"/>
    <x v="15410"/>
    <n v="12.75"/>
    <n v="12.75"/>
    <x v="2"/>
    <x v="3"/>
    <s v="Chicken, Tomatoes, Red Peppers, Red Onions, Jalapeno Peppers, Corn, Cilantro, Chipotle Sauce"/>
    <x v="15"/>
    <x v="1"/>
  </r>
  <r>
    <n v="44809"/>
    <n v="19691"/>
    <s v="ital_supr_m"/>
    <n v="1"/>
    <x v="328"/>
    <x v="11397"/>
    <n v="16.5"/>
    <n v="16.5"/>
    <x v="0"/>
    <x v="2"/>
    <s v="Calabrese Salami, Capocollo, Tomatoes, Red Onions, Green Olives, Garlic"/>
    <x v="3"/>
    <x v="1"/>
  </r>
  <r>
    <n v="44810"/>
    <n v="19692"/>
    <s v="classic_dlx_l"/>
    <n v="1"/>
    <x v="328"/>
    <x v="5546"/>
    <n v="20.5"/>
    <n v="20.5"/>
    <x v="1"/>
    <x v="0"/>
    <s v="Pepperoni, Mushrooms, Red Onions, Red Peppers, Bacon"/>
    <x v="1"/>
    <x v="1"/>
  </r>
  <r>
    <n v="44811"/>
    <n v="19692"/>
    <s v="pep_msh_pep_m"/>
    <n v="1"/>
    <x v="328"/>
    <x v="5546"/>
    <n v="14.5"/>
    <n v="14.5"/>
    <x v="0"/>
    <x v="0"/>
    <s v="Pepperoni, Mushrooms, Green Peppers"/>
    <x v="30"/>
    <x v="1"/>
  </r>
  <r>
    <n v="44812"/>
    <n v="19693"/>
    <s v="hawaiian_l"/>
    <n v="1"/>
    <x v="328"/>
    <x v="15411"/>
    <n v="16.5"/>
    <n v="16.5"/>
    <x v="1"/>
    <x v="0"/>
    <s v="Sliced Ham, Pineapple, Mozzarella Cheese"/>
    <x v="0"/>
    <x v="1"/>
  </r>
  <r>
    <n v="44813"/>
    <n v="19693"/>
    <s v="ital_supr_m"/>
    <n v="1"/>
    <x v="328"/>
    <x v="15411"/>
    <n v="16.5"/>
    <n v="16.5"/>
    <x v="0"/>
    <x v="2"/>
    <s v="Calabrese Salami, Capocollo, Tomatoes, Red Onions, Green Olives, Garlic"/>
    <x v="3"/>
    <x v="1"/>
  </r>
  <r>
    <n v="44814"/>
    <n v="19693"/>
    <s v="southw_ckn_m"/>
    <n v="1"/>
    <x v="328"/>
    <x v="15411"/>
    <n v="16.75"/>
    <n v="16.75"/>
    <x v="0"/>
    <x v="3"/>
    <s v="Chicken, Tomatoes, Red Peppers, Red Onions, Jalapeno Peppers, Corn, Cilantro, Chipotle Sauce"/>
    <x v="15"/>
    <x v="1"/>
  </r>
  <r>
    <n v="44815"/>
    <n v="19693"/>
    <s v="southw_ckn_s"/>
    <n v="1"/>
    <x v="328"/>
    <x v="15411"/>
    <n v="12.75"/>
    <n v="12.75"/>
    <x v="2"/>
    <x v="3"/>
    <s v="Chicken, Tomatoes, Red Peppers, Red Onions, Jalapeno Peppers, Corn, Cilantro, Chipotle Sauce"/>
    <x v="15"/>
    <x v="1"/>
  </r>
  <r>
    <n v="44816"/>
    <n v="19693"/>
    <s v="spinach_fet_m"/>
    <n v="1"/>
    <x v="328"/>
    <x v="15411"/>
    <n v="16"/>
    <n v="16"/>
    <x v="0"/>
    <x v="1"/>
    <s v="Spinach, Mushrooms, Red Onions, Feta Cheese, Garlic"/>
    <x v="27"/>
    <x v="1"/>
  </r>
  <r>
    <n v="44817"/>
    <n v="19694"/>
    <s v="soppressata_s"/>
    <n v="1"/>
    <x v="328"/>
    <x v="8314"/>
    <n v="12.5"/>
    <n v="12.5"/>
    <x v="2"/>
    <x v="2"/>
    <s v="Soppressata Salami, Fontina Cheese, Mozzarella Cheese, Mushrooms, Garlic"/>
    <x v="20"/>
    <x v="1"/>
  </r>
  <r>
    <n v="44818"/>
    <n v="19695"/>
    <s v="classic_dlx_m"/>
    <n v="1"/>
    <x v="328"/>
    <x v="11399"/>
    <n v="16"/>
    <n v="16"/>
    <x v="0"/>
    <x v="0"/>
    <s v="Pepperoni, Mushrooms, Red Onions, Red Peppers, Bacon"/>
    <x v="1"/>
    <x v="1"/>
  </r>
  <r>
    <n v="44819"/>
    <n v="19695"/>
    <s v="green_garden_m"/>
    <n v="1"/>
    <x v="328"/>
    <x v="11399"/>
    <n v="16"/>
    <n v="16"/>
    <x v="0"/>
    <x v="1"/>
    <s v="Spinach, Mushrooms, Tomatoes, Green Olives, Feta Cheese"/>
    <x v="10"/>
    <x v="1"/>
  </r>
  <r>
    <n v="44820"/>
    <n v="19695"/>
    <s v="pepperoni_m"/>
    <n v="1"/>
    <x v="328"/>
    <x v="11399"/>
    <n v="12.5"/>
    <n v="12.5"/>
    <x v="0"/>
    <x v="0"/>
    <s v="Mozzarella Cheese, Pepperoni"/>
    <x v="17"/>
    <x v="1"/>
  </r>
  <r>
    <n v="44821"/>
    <n v="19695"/>
    <s v="prsc_argla_m"/>
    <n v="1"/>
    <x v="328"/>
    <x v="11399"/>
    <n v="16.5"/>
    <n v="16.5"/>
    <x v="0"/>
    <x v="2"/>
    <s v="Prosciutto di San Daniele, Arugula, Mozzarella Cheese"/>
    <x v="6"/>
    <x v="1"/>
  </r>
  <r>
    <n v="44822"/>
    <n v="19696"/>
    <s v="bbq_ckn_l"/>
    <n v="1"/>
    <x v="328"/>
    <x v="1432"/>
    <n v="20.75"/>
    <n v="20.75"/>
    <x v="1"/>
    <x v="3"/>
    <s v="Barbecued Chicken, Red Peppers, Green Peppers, Tomatoes, Red Onions, Barbecue Sauce"/>
    <x v="7"/>
    <x v="1"/>
  </r>
  <r>
    <n v="44823"/>
    <n v="19696"/>
    <s v="cali_ckn_m"/>
    <n v="1"/>
    <x v="328"/>
    <x v="1432"/>
    <n v="16.75"/>
    <n v="16.75"/>
    <x v="0"/>
    <x v="3"/>
    <s v="Chicken, Artichoke, Spinach, Garlic, Jalapeno Peppers, Fontina Cheese, Gouda Cheese"/>
    <x v="16"/>
    <x v="1"/>
  </r>
  <r>
    <n v="44824"/>
    <n v="19697"/>
    <s v="ckn_pesto_s"/>
    <n v="1"/>
    <x v="328"/>
    <x v="15412"/>
    <n v="12.75"/>
    <n v="12.75"/>
    <x v="2"/>
    <x v="3"/>
    <s v="Chicken, Tomatoes, Red Peppers, Spinach, Garlic, Pesto Sauce"/>
    <x v="18"/>
    <x v="1"/>
  </r>
  <r>
    <n v="44825"/>
    <n v="19697"/>
    <s v="thai_ckn_l"/>
    <n v="1"/>
    <x v="328"/>
    <x v="15412"/>
    <n v="20.75"/>
    <n v="20.75"/>
    <x v="1"/>
    <x v="3"/>
    <s v="Chicken, Pineapple, Tomatoes, Red Peppers, Thai Sweet Chilli Sauce"/>
    <x v="5"/>
    <x v="1"/>
  </r>
  <r>
    <n v="44826"/>
    <n v="19697"/>
    <s v="the_greek_m"/>
    <n v="1"/>
    <x v="328"/>
    <x v="15412"/>
    <n v="16"/>
    <n v="16"/>
    <x v="0"/>
    <x v="0"/>
    <s v="Kalamata Olives, Feta Cheese, Tomatoes, Garlic, Beef Chuck Roast, Red Onions"/>
    <x v="8"/>
    <x v="1"/>
  </r>
  <r>
    <n v="44827"/>
    <n v="19698"/>
    <s v="ital_supr_m"/>
    <n v="1"/>
    <x v="328"/>
    <x v="15413"/>
    <n v="16.5"/>
    <n v="16.5"/>
    <x v="0"/>
    <x v="2"/>
    <s v="Calabrese Salami, Capocollo, Tomatoes, Red Onions, Green Olives, Garlic"/>
    <x v="3"/>
    <x v="1"/>
  </r>
  <r>
    <n v="44828"/>
    <n v="19699"/>
    <s v="cali_ckn_s"/>
    <n v="1"/>
    <x v="328"/>
    <x v="15414"/>
    <n v="12.75"/>
    <n v="12.75"/>
    <x v="2"/>
    <x v="3"/>
    <s v="Chicken, Artichoke, Spinach, Garlic, Jalapeno Peppers, Fontina Cheese, Gouda Cheese"/>
    <x v="16"/>
    <x v="1"/>
  </r>
  <r>
    <n v="44829"/>
    <n v="19699"/>
    <s v="pep_msh_pep_s"/>
    <n v="1"/>
    <x v="328"/>
    <x v="15414"/>
    <n v="11"/>
    <n v="11"/>
    <x v="2"/>
    <x v="0"/>
    <s v="Pepperoni, Mushrooms, Green Peppers"/>
    <x v="30"/>
    <x v="1"/>
  </r>
  <r>
    <n v="44830"/>
    <n v="19700"/>
    <s v="ital_supr_m"/>
    <n v="1"/>
    <x v="328"/>
    <x v="15415"/>
    <n v="16.5"/>
    <n v="16.5"/>
    <x v="0"/>
    <x v="2"/>
    <s v="Calabrese Salami, Capocollo, Tomatoes, Red Onions, Green Olives, Garlic"/>
    <x v="3"/>
    <x v="1"/>
  </r>
  <r>
    <n v="44831"/>
    <n v="19701"/>
    <s v="big_meat_s"/>
    <n v="1"/>
    <x v="328"/>
    <x v="15416"/>
    <n v="12"/>
    <n v="12"/>
    <x v="2"/>
    <x v="0"/>
    <s v="Bacon, Pepperoni, Italian Sausage, Chorizo Sausage"/>
    <x v="19"/>
    <x v="1"/>
  </r>
  <r>
    <n v="44832"/>
    <n v="19701"/>
    <s v="four_cheese_l"/>
    <n v="1"/>
    <x v="328"/>
    <x v="15416"/>
    <n v="17.95"/>
    <n v="17.95"/>
    <x v="1"/>
    <x v="1"/>
    <s v="Ricotta Cheese, Gorgonzola Piccante Cheese, Mozzarella Cheese, Parmigiano Reggiano Cheese, Garlic"/>
    <x v="21"/>
    <x v="1"/>
  </r>
  <r>
    <n v="44833"/>
    <n v="19701"/>
    <s v="mexicana_s"/>
    <n v="1"/>
    <x v="328"/>
    <x v="15416"/>
    <n v="12"/>
    <n v="12"/>
    <x v="2"/>
    <x v="1"/>
    <s v="Tomatoes, Red Peppers, Jalapeno Peppers, Red Onions, Cilantro, Corn, Chipotle Sauce, Garlic"/>
    <x v="4"/>
    <x v="1"/>
  </r>
  <r>
    <n v="44834"/>
    <n v="19701"/>
    <s v="soppressata_m"/>
    <n v="1"/>
    <x v="328"/>
    <x v="15416"/>
    <n v="16.5"/>
    <n v="16.5"/>
    <x v="0"/>
    <x v="2"/>
    <s v="Soppressata Salami, Fontina Cheese, Mozzarella Cheese, Mushrooms, Garlic"/>
    <x v="20"/>
    <x v="1"/>
  </r>
  <r>
    <n v="44835"/>
    <n v="19702"/>
    <s v="peppr_salami_s"/>
    <n v="1"/>
    <x v="328"/>
    <x v="15417"/>
    <n v="12.5"/>
    <n v="12.5"/>
    <x v="2"/>
    <x v="2"/>
    <s v="Genoa Salami, Capocollo, Pepperoni, Tomatoes, Asiago Cheese, Garlic"/>
    <x v="26"/>
    <x v="2"/>
  </r>
  <r>
    <n v="44836"/>
    <n v="19703"/>
    <s v="cali_ckn_s"/>
    <n v="1"/>
    <x v="328"/>
    <x v="15418"/>
    <n v="12.75"/>
    <n v="12.75"/>
    <x v="2"/>
    <x v="3"/>
    <s v="Chicken, Artichoke, Spinach, Garlic, Jalapeno Peppers, Fontina Cheese, Gouda Cheese"/>
    <x v="16"/>
    <x v="2"/>
  </r>
  <r>
    <n v="44837"/>
    <n v="19703"/>
    <s v="mexicana_m"/>
    <n v="1"/>
    <x v="328"/>
    <x v="15418"/>
    <n v="16"/>
    <n v="16"/>
    <x v="0"/>
    <x v="1"/>
    <s v="Tomatoes, Red Peppers, Jalapeno Peppers, Red Onions, Cilantro, Corn, Chipotle Sauce, Garlic"/>
    <x v="4"/>
    <x v="2"/>
  </r>
  <r>
    <n v="44838"/>
    <n v="19704"/>
    <s v="hawaiian_m"/>
    <n v="1"/>
    <x v="328"/>
    <x v="15419"/>
    <n v="13.25"/>
    <n v="13.25"/>
    <x v="0"/>
    <x v="0"/>
    <s v="Sliced Ham, Pineapple, Mozzarella Cheese"/>
    <x v="0"/>
    <x v="2"/>
  </r>
  <r>
    <n v="44839"/>
    <n v="19705"/>
    <s v="classic_dlx_l"/>
    <n v="1"/>
    <x v="328"/>
    <x v="15420"/>
    <n v="20.5"/>
    <n v="20.5"/>
    <x v="1"/>
    <x v="0"/>
    <s v="Pepperoni, Mushrooms, Red Onions, Red Peppers, Bacon"/>
    <x v="1"/>
    <x v="2"/>
  </r>
  <r>
    <n v="44840"/>
    <n v="19706"/>
    <s v="classic_dlx_m"/>
    <n v="1"/>
    <x v="328"/>
    <x v="4318"/>
    <n v="16"/>
    <n v="16"/>
    <x v="0"/>
    <x v="0"/>
    <s v="Pepperoni, Mushrooms, Red Onions, Red Peppers, Bacon"/>
    <x v="1"/>
    <x v="2"/>
  </r>
  <r>
    <n v="44841"/>
    <n v="19706"/>
    <s v="sicilian_m"/>
    <n v="1"/>
    <x v="328"/>
    <x v="4318"/>
    <n v="16.25"/>
    <n v="16.25"/>
    <x v="0"/>
    <x v="2"/>
    <s v="Coarse Sicilian Salami, Tomatoes, Green Olives, Luganega Sausage, Onions, Garlic"/>
    <x v="28"/>
    <x v="2"/>
  </r>
  <r>
    <n v="44842"/>
    <n v="19706"/>
    <s v="sicilian_s"/>
    <n v="1"/>
    <x v="328"/>
    <x v="4318"/>
    <n v="12.25"/>
    <n v="12.25"/>
    <x v="2"/>
    <x v="2"/>
    <s v="Coarse Sicilian Salami, Tomatoes, Green Olives, Luganega Sausage, Onions, Garlic"/>
    <x v="28"/>
    <x v="2"/>
  </r>
  <r>
    <n v="44843"/>
    <n v="19706"/>
    <s v="spinach_fet_m"/>
    <n v="1"/>
    <x v="328"/>
    <x v="4318"/>
    <n v="16"/>
    <n v="16"/>
    <x v="0"/>
    <x v="1"/>
    <s v="Spinach, Mushrooms, Red Onions, Feta Cheese, Garlic"/>
    <x v="27"/>
    <x v="2"/>
  </r>
  <r>
    <n v="44844"/>
    <n v="19707"/>
    <s v="hawaiian_l"/>
    <n v="1"/>
    <x v="328"/>
    <x v="15421"/>
    <n v="16.5"/>
    <n v="16.5"/>
    <x v="1"/>
    <x v="0"/>
    <s v="Sliced Ham, Pineapple, Mozzarella Cheese"/>
    <x v="0"/>
    <x v="2"/>
  </r>
  <r>
    <n v="44845"/>
    <n v="19708"/>
    <s v="pep_msh_pep_m"/>
    <n v="1"/>
    <x v="328"/>
    <x v="9471"/>
    <n v="14.5"/>
    <n v="14.5"/>
    <x v="0"/>
    <x v="0"/>
    <s v="Pepperoni, Mushrooms, Green Peppers"/>
    <x v="30"/>
    <x v="2"/>
  </r>
  <r>
    <n v="44846"/>
    <n v="19708"/>
    <s v="veggie_veg_m"/>
    <n v="1"/>
    <x v="328"/>
    <x v="9471"/>
    <n v="16"/>
    <n v="16"/>
    <x v="0"/>
    <x v="1"/>
    <s v="Mushrooms, Tomatoes, Red Peppers, Green Peppers, Red Onions, Zucchini, Spinach, Garlic"/>
    <x v="14"/>
    <x v="2"/>
  </r>
  <r>
    <n v="44847"/>
    <n v="19709"/>
    <s v="big_meat_s"/>
    <n v="1"/>
    <x v="328"/>
    <x v="10184"/>
    <n v="12"/>
    <n v="12"/>
    <x v="2"/>
    <x v="0"/>
    <s v="Bacon, Pepperoni, Italian Sausage, Chorizo Sausage"/>
    <x v="19"/>
    <x v="2"/>
  </r>
  <r>
    <n v="44848"/>
    <n v="19709"/>
    <s v="hawaiian_l"/>
    <n v="1"/>
    <x v="328"/>
    <x v="10184"/>
    <n v="16.5"/>
    <n v="16.5"/>
    <x v="1"/>
    <x v="0"/>
    <s v="Sliced Ham, Pineapple, Mozzarella Cheese"/>
    <x v="0"/>
    <x v="2"/>
  </r>
  <r>
    <n v="44849"/>
    <n v="19710"/>
    <s v="bbq_ckn_s"/>
    <n v="1"/>
    <x v="328"/>
    <x v="15422"/>
    <n v="12.75"/>
    <n v="12.75"/>
    <x v="2"/>
    <x v="3"/>
    <s v="Barbecued Chicken, Red Peppers, Green Peppers, Tomatoes, Red Onions, Barbecue Sauce"/>
    <x v="7"/>
    <x v="2"/>
  </r>
  <r>
    <n v="44850"/>
    <n v="19710"/>
    <s v="ital_veggie_l"/>
    <n v="1"/>
    <x v="328"/>
    <x v="15422"/>
    <n v="21"/>
    <n v="21"/>
    <x v="1"/>
    <x v="1"/>
    <s v="Eggplant, Artichokes, Tomatoes, Zucchini, Red Peppers, Garlic, Pesto Sauce"/>
    <x v="24"/>
    <x v="2"/>
  </r>
  <r>
    <n v="44851"/>
    <n v="19711"/>
    <s v="pepperoni_m"/>
    <n v="1"/>
    <x v="328"/>
    <x v="15423"/>
    <n v="12.5"/>
    <n v="12.5"/>
    <x v="0"/>
    <x v="0"/>
    <s v="Mozzarella Cheese, Pepperoni"/>
    <x v="17"/>
    <x v="2"/>
  </r>
  <r>
    <n v="44852"/>
    <n v="19712"/>
    <s v="ckn_alfredo_m"/>
    <n v="1"/>
    <x v="328"/>
    <x v="15424"/>
    <n v="16.75"/>
    <n v="16.75"/>
    <x v="0"/>
    <x v="3"/>
    <s v="Chicken, Red Onions, Red Peppers, Mushrooms, Asiago Cheese, Alfredo Sauce"/>
    <x v="29"/>
    <x v="2"/>
  </r>
  <r>
    <n v="44853"/>
    <n v="19712"/>
    <s v="hawaiian_m"/>
    <n v="1"/>
    <x v="328"/>
    <x v="15424"/>
    <n v="13.25"/>
    <n v="13.25"/>
    <x v="0"/>
    <x v="0"/>
    <s v="Sliced Ham, Pineapple, Mozzarella Cheese"/>
    <x v="0"/>
    <x v="2"/>
  </r>
  <r>
    <n v="44854"/>
    <n v="19713"/>
    <s v="five_cheese_l"/>
    <n v="1"/>
    <x v="328"/>
    <x v="15425"/>
    <n v="18.5"/>
    <n v="18.5"/>
    <x v="1"/>
    <x v="1"/>
    <s v="Mozzarella Cheese, Provolone Cheese, Smoked Gouda Cheese, Romano Cheese, Blue Cheese, Garlic"/>
    <x v="2"/>
    <x v="2"/>
  </r>
  <r>
    <n v="44855"/>
    <n v="19713"/>
    <s v="ital_supr_l"/>
    <n v="1"/>
    <x v="328"/>
    <x v="15425"/>
    <n v="20.75"/>
    <n v="20.75"/>
    <x v="1"/>
    <x v="2"/>
    <s v="Calabrese Salami, Capocollo, Tomatoes, Red Onions, Green Olives, Garlic"/>
    <x v="3"/>
    <x v="2"/>
  </r>
  <r>
    <n v="44856"/>
    <n v="19714"/>
    <s v="spin_pesto_s"/>
    <n v="1"/>
    <x v="328"/>
    <x v="8063"/>
    <n v="12.5"/>
    <n v="12.5"/>
    <x v="2"/>
    <x v="1"/>
    <s v="Spinach, Artichokes, Tomatoes, Sun-dried Tomatoes, Garlic, Pesto Sauce"/>
    <x v="13"/>
    <x v="2"/>
  </r>
  <r>
    <n v="44857"/>
    <n v="19715"/>
    <s v="ital_veggie_m"/>
    <n v="1"/>
    <x v="328"/>
    <x v="15426"/>
    <n v="16.75"/>
    <n v="16.75"/>
    <x v="0"/>
    <x v="1"/>
    <s v="Eggplant, Artichokes, Tomatoes, Zucchini, Red Peppers, Garlic, Pesto Sauce"/>
    <x v="24"/>
    <x v="2"/>
  </r>
  <r>
    <n v="44858"/>
    <n v="19715"/>
    <s v="soppressata_s"/>
    <n v="1"/>
    <x v="328"/>
    <x v="15426"/>
    <n v="12.5"/>
    <n v="12.5"/>
    <x v="2"/>
    <x v="2"/>
    <s v="Soppressata Salami, Fontina Cheese, Mozzarella Cheese, Mushrooms, Garlic"/>
    <x v="20"/>
    <x v="2"/>
  </r>
  <r>
    <n v="44859"/>
    <n v="19716"/>
    <s v="cali_ckn_m"/>
    <n v="1"/>
    <x v="328"/>
    <x v="8064"/>
    <n v="16.75"/>
    <n v="16.75"/>
    <x v="0"/>
    <x v="3"/>
    <s v="Chicken, Artichoke, Spinach, Garlic, Jalapeno Peppers, Fontina Cheese, Gouda Cheese"/>
    <x v="16"/>
    <x v="2"/>
  </r>
  <r>
    <n v="44860"/>
    <n v="19716"/>
    <s v="pep_msh_pep_m"/>
    <n v="1"/>
    <x v="328"/>
    <x v="8064"/>
    <n v="14.5"/>
    <n v="14.5"/>
    <x v="0"/>
    <x v="0"/>
    <s v="Pepperoni, Mushrooms, Green Peppers"/>
    <x v="30"/>
    <x v="2"/>
  </r>
  <r>
    <n v="44861"/>
    <n v="19716"/>
    <s v="southw_ckn_m"/>
    <n v="1"/>
    <x v="328"/>
    <x v="8064"/>
    <n v="16.75"/>
    <n v="16.75"/>
    <x v="0"/>
    <x v="3"/>
    <s v="Chicken, Tomatoes, Red Peppers, Red Onions, Jalapeno Peppers, Corn, Cilantro, Chipotle Sauce"/>
    <x v="15"/>
    <x v="2"/>
  </r>
  <r>
    <n v="44862"/>
    <n v="19716"/>
    <s v="spinach_supr_s"/>
    <n v="1"/>
    <x v="328"/>
    <x v="8064"/>
    <n v="12.5"/>
    <n v="12.5"/>
    <x v="2"/>
    <x v="2"/>
    <s v="Spinach, Red Onions, Pepperoni, Tomatoes, Artichokes, Kalamata Olives, Garlic, Asiago Cheese"/>
    <x v="9"/>
    <x v="2"/>
  </r>
  <r>
    <n v="44863"/>
    <n v="19717"/>
    <s v="cali_ckn_l"/>
    <n v="1"/>
    <x v="328"/>
    <x v="15427"/>
    <n v="20.75"/>
    <n v="20.75"/>
    <x v="1"/>
    <x v="3"/>
    <s v="Chicken, Artichoke, Spinach, Garlic, Jalapeno Peppers, Fontina Cheese, Gouda Cheese"/>
    <x v="16"/>
    <x v="2"/>
  </r>
  <r>
    <n v="44864"/>
    <n v="19717"/>
    <s v="pep_msh_pep_l"/>
    <n v="1"/>
    <x v="328"/>
    <x v="15427"/>
    <n v="17.5"/>
    <n v="17.5"/>
    <x v="1"/>
    <x v="0"/>
    <s v="Pepperoni, Mushrooms, Green Peppers"/>
    <x v="30"/>
    <x v="2"/>
  </r>
  <r>
    <n v="44865"/>
    <n v="19717"/>
    <s v="spicy_ital_l"/>
    <n v="1"/>
    <x v="328"/>
    <x v="15427"/>
    <n v="20.75"/>
    <n v="20.75"/>
    <x v="1"/>
    <x v="2"/>
    <s v="Capocollo, Tomatoes, Goat Cheese, Artichokes, Peperoncini verdi, Garlic"/>
    <x v="12"/>
    <x v="2"/>
  </r>
  <r>
    <n v="44866"/>
    <n v="19717"/>
    <s v="spin_pesto_m"/>
    <n v="1"/>
    <x v="328"/>
    <x v="15427"/>
    <n v="16.5"/>
    <n v="16.5"/>
    <x v="0"/>
    <x v="1"/>
    <s v="Spinach, Artichokes, Tomatoes, Sun-dried Tomatoes, Garlic, Pesto Sauce"/>
    <x v="13"/>
    <x v="2"/>
  </r>
  <r>
    <n v="44867"/>
    <n v="19718"/>
    <s v="four_cheese_l"/>
    <n v="1"/>
    <x v="328"/>
    <x v="15428"/>
    <n v="17.95"/>
    <n v="17.95"/>
    <x v="1"/>
    <x v="1"/>
    <s v="Ricotta Cheese, Gorgonzola Piccante Cheese, Mozzarella Cheese, Parmigiano Reggiano Cheese, Garlic"/>
    <x v="21"/>
    <x v="2"/>
  </r>
  <r>
    <n v="44868"/>
    <n v="19718"/>
    <s v="pepperoni_s"/>
    <n v="1"/>
    <x v="328"/>
    <x v="15428"/>
    <n v="9.75"/>
    <n v="9.75"/>
    <x v="2"/>
    <x v="0"/>
    <s v="Mozzarella Cheese, Pepperoni"/>
    <x v="17"/>
    <x v="2"/>
  </r>
  <r>
    <n v="44869"/>
    <n v="19719"/>
    <s v="bbq_ckn_s"/>
    <n v="1"/>
    <x v="328"/>
    <x v="9836"/>
    <n v="12.75"/>
    <n v="12.75"/>
    <x v="2"/>
    <x v="3"/>
    <s v="Barbecued Chicken, Red Peppers, Green Peppers, Tomatoes, Red Onions, Barbecue Sauce"/>
    <x v="7"/>
    <x v="2"/>
  </r>
  <r>
    <n v="44870"/>
    <n v="19719"/>
    <s v="thai_ckn_l"/>
    <n v="1"/>
    <x v="328"/>
    <x v="9836"/>
    <n v="20.75"/>
    <n v="20.75"/>
    <x v="1"/>
    <x v="3"/>
    <s v="Chicken, Pineapple, Tomatoes, Red Peppers, Thai Sweet Chilli Sauce"/>
    <x v="5"/>
    <x v="2"/>
  </r>
  <r>
    <n v="44871"/>
    <n v="19720"/>
    <s v="five_cheese_l"/>
    <n v="1"/>
    <x v="328"/>
    <x v="55"/>
    <n v="18.5"/>
    <n v="18.5"/>
    <x v="1"/>
    <x v="1"/>
    <s v="Mozzarella Cheese, Provolone Cheese, Smoked Gouda Cheese, Romano Cheese, Blue Cheese, Garlic"/>
    <x v="2"/>
    <x v="2"/>
  </r>
  <r>
    <n v="44872"/>
    <n v="19720"/>
    <s v="four_cheese_l"/>
    <n v="1"/>
    <x v="328"/>
    <x v="55"/>
    <n v="17.95"/>
    <n v="17.95"/>
    <x v="1"/>
    <x v="1"/>
    <s v="Ricotta Cheese, Gorgonzola Piccante Cheese, Mozzarella Cheese, Parmigiano Reggiano Cheese, Garlic"/>
    <x v="21"/>
    <x v="2"/>
  </r>
  <r>
    <n v="44873"/>
    <n v="19720"/>
    <s v="thai_ckn_m"/>
    <n v="1"/>
    <x v="328"/>
    <x v="55"/>
    <n v="16.75"/>
    <n v="16.75"/>
    <x v="0"/>
    <x v="3"/>
    <s v="Chicken, Pineapple, Tomatoes, Red Peppers, Thai Sweet Chilli Sauce"/>
    <x v="5"/>
    <x v="2"/>
  </r>
  <r>
    <n v="44874"/>
    <n v="19721"/>
    <s v="ital_cpcllo_l"/>
    <n v="1"/>
    <x v="328"/>
    <x v="15429"/>
    <n v="20.5"/>
    <n v="20.5"/>
    <x v="1"/>
    <x v="0"/>
    <s v="Capocollo, Red Peppers, Tomatoes, Goat Cheese, Garlic, Oregano"/>
    <x v="11"/>
    <x v="2"/>
  </r>
  <r>
    <n v="44875"/>
    <n v="19722"/>
    <s v="hawaiian_m"/>
    <n v="1"/>
    <x v="328"/>
    <x v="15430"/>
    <n v="13.25"/>
    <n v="13.25"/>
    <x v="0"/>
    <x v="0"/>
    <s v="Sliced Ham, Pineapple, Mozzarella Cheese"/>
    <x v="0"/>
    <x v="2"/>
  </r>
  <r>
    <n v="44876"/>
    <n v="19723"/>
    <s v="hawaiian_s"/>
    <n v="1"/>
    <x v="328"/>
    <x v="15431"/>
    <n v="10.5"/>
    <n v="10.5"/>
    <x v="2"/>
    <x v="0"/>
    <s v="Sliced Ham, Pineapple, Mozzarella Cheese"/>
    <x v="0"/>
    <x v="2"/>
  </r>
  <r>
    <n v="44877"/>
    <n v="19724"/>
    <s v="mediterraneo_s"/>
    <n v="1"/>
    <x v="328"/>
    <x v="15432"/>
    <n v="12"/>
    <n v="12"/>
    <x v="2"/>
    <x v="1"/>
    <s v="Spinach, Artichokes, Kalamata Olives, Sun-dried Tomatoes, Feta Cheese, Plum Tomatoes, Red Onions"/>
    <x v="25"/>
    <x v="2"/>
  </r>
  <r>
    <n v="44878"/>
    <n v="19725"/>
    <s v="pepperoni_l"/>
    <n v="2"/>
    <x v="328"/>
    <x v="15433"/>
    <n v="15.25"/>
    <n v="30.5"/>
    <x v="1"/>
    <x v="0"/>
    <s v="Mozzarella Cheese, Pepperoni"/>
    <x v="17"/>
    <x v="2"/>
  </r>
  <r>
    <n v="44879"/>
    <n v="19726"/>
    <s v="ckn_pesto_m"/>
    <n v="1"/>
    <x v="328"/>
    <x v="15434"/>
    <n v="16.75"/>
    <n v="16.75"/>
    <x v="0"/>
    <x v="3"/>
    <s v="Chicken, Tomatoes, Red Peppers, Spinach, Garlic, Pesto Sauce"/>
    <x v="18"/>
    <x v="2"/>
  </r>
  <r>
    <n v="44880"/>
    <n v="19727"/>
    <s v="pepperoni_l"/>
    <n v="1"/>
    <x v="328"/>
    <x v="15435"/>
    <n v="15.25"/>
    <n v="15.25"/>
    <x v="1"/>
    <x v="0"/>
    <s v="Mozzarella Cheese, Pepperoni"/>
    <x v="17"/>
    <x v="2"/>
  </r>
  <r>
    <n v="44881"/>
    <n v="19728"/>
    <s v="bbq_ckn_l"/>
    <n v="1"/>
    <x v="328"/>
    <x v="15436"/>
    <n v="20.75"/>
    <n v="20.75"/>
    <x v="1"/>
    <x v="3"/>
    <s v="Barbecued Chicken, Red Peppers, Green Peppers, Tomatoes, Red Onions, Barbecue Sauce"/>
    <x v="7"/>
    <x v="2"/>
  </r>
  <r>
    <n v="44882"/>
    <n v="19728"/>
    <s v="ckn_pesto_l"/>
    <n v="1"/>
    <x v="328"/>
    <x v="15436"/>
    <n v="20.75"/>
    <n v="20.75"/>
    <x v="1"/>
    <x v="3"/>
    <s v="Chicken, Tomatoes, Red Peppers, Spinach, Garlic, Pesto Sauce"/>
    <x v="18"/>
    <x v="2"/>
  </r>
  <r>
    <n v="44883"/>
    <n v="19729"/>
    <s v="bbq_ckn_m"/>
    <n v="1"/>
    <x v="328"/>
    <x v="1936"/>
    <n v="16.75"/>
    <n v="16.75"/>
    <x v="0"/>
    <x v="3"/>
    <s v="Barbecued Chicken, Red Peppers, Green Peppers, Tomatoes, Red Onions, Barbecue Sauce"/>
    <x v="7"/>
    <x v="3"/>
  </r>
  <r>
    <n v="44884"/>
    <n v="19729"/>
    <s v="cali_ckn_m"/>
    <n v="1"/>
    <x v="328"/>
    <x v="1936"/>
    <n v="16.75"/>
    <n v="16.75"/>
    <x v="0"/>
    <x v="3"/>
    <s v="Chicken, Artichoke, Spinach, Garlic, Jalapeno Peppers, Fontina Cheese, Gouda Cheese"/>
    <x v="16"/>
    <x v="3"/>
  </r>
  <r>
    <n v="44885"/>
    <n v="19729"/>
    <s v="hawaiian_s"/>
    <n v="1"/>
    <x v="328"/>
    <x v="1936"/>
    <n v="10.5"/>
    <n v="10.5"/>
    <x v="2"/>
    <x v="0"/>
    <s v="Sliced Ham, Pineapple, Mozzarella Cheese"/>
    <x v="0"/>
    <x v="3"/>
  </r>
  <r>
    <n v="44886"/>
    <n v="19729"/>
    <s v="ital_supr_l"/>
    <n v="1"/>
    <x v="328"/>
    <x v="1936"/>
    <n v="20.75"/>
    <n v="20.75"/>
    <x v="1"/>
    <x v="2"/>
    <s v="Calabrese Salami, Capocollo, Tomatoes, Red Onions, Green Olives, Garlic"/>
    <x v="3"/>
    <x v="3"/>
  </r>
  <r>
    <n v="44887"/>
    <n v="19730"/>
    <s v="pep_msh_pep_s"/>
    <n v="1"/>
    <x v="328"/>
    <x v="15437"/>
    <n v="11"/>
    <n v="11"/>
    <x v="2"/>
    <x v="0"/>
    <s v="Pepperoni, Mushrooms, Green Peppers"/>
    <x v="30"/>
    <x v="3"/>
  </r>
  <r>
    <n v="44888"/>
    <n v="19730"/>
    <s v="thai_ckn_l"/>
    <n v="1"/>
    <x v="328"/>
    <x v="15437"/>
    <n v="20.75"/>
    <n v="20.75"/>
    <x v="1"/>
    <x v="3"/>
    <s v="Chicken, Pineapple, Tomatoes, Red Peppers, Thai Sweet Chilli Sauce"/>
    <x v="5"/>
    <x v="3"/>
  </r>
  <r>
    <n v="44889"/>
    <n v="19730"/>
    <s v="the_greek_s"/>
    <n v="1"/>
    <x v="328"/>
    <x v="15437"/>
    <n v="12"/>
    <n v="12"/>
    <x v="2"/>
    <x v="0"/>
    <s v="Kalamata Olives, Feta Cheese, Tomatoes, Garlic, Beef Chuck Roast, Red Onions"/>
    <x v="8"/>
    <x v="3"/>
  </r>
  <r>
    <n v="44890"/>
    <n v="19731"/>
    <s v="prsc_argla_m"/>
    <n v="1"/>
    <x v="328"/>
    <x v="15438"/>
    <n v="16.5"/>
    <n v="16.5"/>
    <x v="0"/>
    <x v="2"/>
    <s v="Prosciutto di San Daniele, Arugula, Mozzarella Cheese"/>
    <x v="6"/>
    <x v="3"/>
  </r>
  <r>
    <n v="44891"/>
    <n v="19732"/>
    <s v="sicilian_s"/>
    <n v="1"/>
    <x v="329"/>
    <x v="904"/>
    <n v="12.25"/>
    <n v="12.25"/>
    <x v="2"/>
    <x v="2"/>
    <s v="Coarse Sicilian Salami, Tomatoes, Green Olives, Luganega Sausage, Onions, Garlic"/>
    <x v="28"/>
    <x v="0"/>
  </r>
  <r>
    <n v="44892"/>
    <n v="19733"/>
    <s v="five_cheese_l"/>
    <n v="1"/>
    <x v="329"/>
    <x v="15439"/>
    <n v="18.5"/>
    <n v="18.5"/>
    <x v="1"/>
    <x v="1"/>
    <s v="Mozzarella Cheese, Provolone Cheese, Smoked Gouda Cheese, Romano Cheese, Blue Cheese, Garlic"/>
    <x v="2"/>
    <x v="0"/>
  </r>
  <r>
    <n v="44893"/>
    <n v="19733"/>
    <s v="spicy_ital_l"/>
    <n v="1"/>
    <x v="329"/>
    <x v="15439"/>
    <n v="20.75"/>
    <n v="20.75"/>
    <x v="1"/>
    <x v="2"/>
    <s v="Capocollo, Tomatoes, Goat Cheese, Artichokes, Peperoncini verdi, Garlic"/>
    <x v="12"/>
    <x v="0"/>
  </r>
  <r>
    <n v="44894"/>
    <n v="19733"/>
    <s v="thai_ckn_m"/>
    <n v="1"/>
    <x v="329"/>
    <x v="15439"/>
    <n v="16.75"/>
    <n v="16.75"/>
    <x v="0"/>
    <x v="3"/>
    <s v="Chicken, Pineapple, Tomatoes, Red Peppers, Thai Sweet Chilli Sauce"/>
    <x v="5"/>
    <x v="0"/>
  </r>
  <r>
    <n v="44895"/>
    <n v="19733"/>
    <s v="veggie_veg_l"/>
    <n v="1"/>
    <x v="329"/>
    <x v="15439"/>
    <n v="20.25"/>
    <n v="20.25"/>
    <x v="1"/>
    <x v="1"/>
    <s v="Mushrooms, Tomatoes, Red Peppers, Green Peppers, Red Onions, Zucchini, Spinach, Garlic"/>
    <x v="14"/>
    <x v="0"/>
  </r>
  <r>
    <n v="44896"/>
    <n v="19734"/>
    <s v="ckn_pesto_s"/>
    <n v="1"/>
    <x v="329"/>
    <x v="15440"/>
    <n v="12.75"/>
    <n v="12.75"/>
    <x v="2"/>
    <x v="3"/>
    <s v="Chicken, Tomatoes, Red Peppers, Spinach, Garlic, Pesto Sauce"/>
    <x v="18"/>
    <x v="0"/>
  </r>
  <r>
    <n v="44897"/>
    <n v="19734"/>
    <s v="mediterraneo_l"/>
    <n v="1"/>
    <x v="329"/>
    <x v="15440"/>
    <n v="20.25"/>
    <n v="20.25"/>
    <x v="1"/>
    <x v="1"/>
    <s v="Spinach, Artichokes, Kalamata Olives, Sun-dried Tomatoes, Feta Cheese, Plum Tomatoes, Red Onions"/>
    <x v="25"/>
    <x v="0"/>
  </r>
  <r>
    <n v="44898"/>
    <n v="19734"/>
    <s v="spinach_fet_m"/>
    <n v="1"/>
    <x v="329"/>
    <x v="15440"/>
    <n v="16"/>
    <n v="16"/>
    <x v="0"/>
    <x v="1"/>
    <s v="Spinach, Mushrooms, Red Onions, Feta Cheese, Garlic"/>
    <x v="27"/>
    <x v="0"/>
  </r>
  <r>
    <n v="44899"/>
    <n v="19735"/>
    <s v="cali_ckn_s"/>
    <n v="1"/>
    <x v="329"/>
    <x v="2632"/>
    <n v="12.75"/>
    <n v="12.75"/>
    <x v="2"/>
    <x v="3"/>
    <s v="Chicken, Artichoke, Spinach, Garlic, Jalapeno Peppers, Fontina Cheese, Gouda Cheese"/>
    <x v="16"/>
    <x v="0"/>
  </r>
  <r>
    <n v="44900"/>
    <n v="19735"/>
    <s v="soppressata_s"/>
    <n v="1"/>
    <x v="329"/>
    <x v="2632"/>
    <n v="12.5"/>
    <n v="12.5"/>
    <x v="2"/>
    <x v="2"/>
    <s v="Soppressata Salami, Fontina Cheese, Mozzarella Cheese, Mushrooms, Garlic"/>
    <x v="20"/>
    <x v="0"/>
  </r>
  <r>
    <n v="44901"/>
    <n v="19735"/>
    <s v="spinach_supr_s"/>
    <n v="1"/>
    <x v="329"/>
    <x v="2632"/>
    <n v="12.5"/>
    <n v="12.5"/>
    <x v="2"/>
    <x v="2"/>
    <s v="Spinach, Red Onions, Pepperoni, Tomatoes, Artichokes, Kalamata Olives, Garlic, Asiago Cheese"/>
    <x v="9"/>
    <x v="0"/>
  </r>
  <r>
    <n v="44902"/>
    <n v="19736"/>
    <s v="classic_dlx_l"/>
    <n v="1"/>
    <x v="329"/>
    <x v="2897"/>
    <n v="20.5"/>
    <n v="20.5"/>
    <x v="1"/>
    <x v="0"/>
    <s v="Pepperoni, Mushrooms, Red Onions, Red Peppers, Bacon"/>
    <x v="1"/>
    <x v="1"/>
  </r>
  <r>
    <n v="44903"/>
    <n v="19736"/>
    <s v="green_garden_s"/>
    <n v="1"/>
    <x v="329"/>
    <x v="2897"/>
    <n v="12"/>
    <n v="12"/>
    <x v="2"/>
    <x v="1"/>
    <s v="Spinach, Mushrooms, Tomatoes, Green Olives, Feta Cheese"/>
    <x v="10"/>
    <x v="1"/>
  </r>
  <r>
    <n v="44904"/>
    <n v="19736"/>
    <s v="hawaiian_m"/>
    <n v="1"/>
    <x v="329"/>
    <x v="2897"/>
    <n v="13.25"/>
    <n v="13.25"/>
    <x v="0"/>
    <x v="0"/>
    <s v="Sliced Ham, Pineapple, Mozzarella Cheese"/>
    <x v="0"/>
    <x v="1"/>
  </r>
  <r>
    <n v="44905"/>
    <n v="19736"/>
    <s v="sicilian_m"/>
    <n v="1"/>
    <x v="329"/>
    <x v="2897"/>
    <n v="16.25"/>
    <n v="16.25"/>
    <x v="0"/>
    <x v="2"/>
    <s v="Coarse Sicilian Salami, Tomatoes, Green Olives, Luganega Sausage, Onions, Garlic"/>
    <x v="28"/>
    <x v="1"/>
  </r>
  <r>
    <n v="44906"/>
    <n v="19737"/>
    <s v="big_meat_s"/>
    <n v="1"/>
    <x v="329"/>
    <x v="6034"/>
    <n v="12"/>
    <n v="12"/>
    <x v="2"/>
    <x v="0"/>
    <s v="Bacon, Pepperoni, Italian Sausage, Chorizo Sausage"/>
    <x v="19"/>
    <x v="1"/>
  </r>
  <r>
    <n v="44907"/>
    <n v="19737"/>
    <s v="calabrese_l"/>
    <n v="1"/>
    <x v="329"/>
    <x v="6034"/>
    <n v="20.25"/>
    <n v="20.25"/>
    <x v="1"/>
    <x v="2"/>
    <s v="慛duja Salami, Pancetta, Tomatoes, Red Onions, Friggitello Peppers, Garlic"/>
    <x v="23"/>
    <x v="1"/>
  </r>
  <r>
    <n v="44908"/>
    <n v="19737"/>
    <s v="four_cheese_l"/>
    <n v="1"/>
    <x v="329"/>
    <x v="6034"/>
    <n v="17.95"/>
    <n v="17.95"/>
    <x v="1"/>
    <x v="1"/>
    <s v="Ricotta Cheese, Gorgonzola Piccante Cheese, Mozzarella Cheese, Parmigiano Reggiano Cheese, Garlic"/>
    <x v="21"/>
    <x v="1"/>
  </r>
  <r>
    <n v="44909"/>
    <n v="19737"/>
    <s v="hawaiian_s"/>
    <n v="1"/>
    <x v="329"/>
    <x v="6034"/>
    <n v="10.5"/>
    <n v="10.5"/>
    <x v="2"/>
    <x v="0"/>
    <s v="Sliced Ham, Pineapple, Mozzarella Cheese"/>
    <x v="0"/>
    <x v="1"/>
  </r>
  <r>
    <n v="44910"/>
    <n v="19737"/>
    <s v="ital_cpcllo_l"/>
    <n v="1"/>
    <x v="329"/>
    <x v="6034"/>
    <n v="20.5"/>
    <n v="20.5"/>
    <x v="1"/>
    <x v="0"/>
    <s v="Capocollo, Red Peppers, Tomatoes, Goat Cheese, Garlic, Oregano"/>
    <x v="11"/>
    <x v="1"/>
  </r>
  <r>
    <n v="44911"/>
    <n v="19737"/>
    <s v="soppressata_m"/>
    <n v="1"/>
    <x v="329"/>
    <x v="6034"/>
    <n v="16.5"/>
    <n v="16.5"/>
    <x v="0"/>
    <x v="2"/>
    <s v="Soppressata Salami, Fontina Cheese, Mozzarella Cheese, Mushrooms, Garlic"/>
    <x v="20"/>
    <x v="1"/>
  </r>
  <r>
    <n v="44912"/>
    <n v="19737"/>
    <s v="thai_ckn_l"/>
    <n v="1"/>
    <x v="329"/>
    <x v="6034"/>
    <n v="20.75"/>
    <n v="20.75"/>
    <x v="1"/>
    <x v="3"/>
    <s v="Chicken, Pineapple, Tomatoes, Red Peppers, Thai Sweet Chilli Sauce"/>
    <x v="5"/>
    <x v="1"/>
  </r>
  <r>
    <n v="44913"/>
    <n v="19738"/>
    <s v="thai_ckn_l"/>
    <n v="1"/>
    <x v="329"/>
    <x v="7166"/>
    <n v="20.75"/>
    <n v="20.75"/>
    <x v="1"/>
    <x v="3"/>
    <s v="Chicken, Pineapple, Tomatoes, Red Peppers, Thai Sweet Chilli Sauce"/>
    <x v="5"/>
    <x v="1"/>
  </r>
  <r>
    <n v="44914"/>
    <n v="19738"/>
    <s v="the_greek_s"/>
    <n v="1"/>
    <x v="329"/>
    <x v="7166"/>
    <n v="12"/>
    <n v="12"/>
    <x v="2"/>
    <x v="0"/>
    <s v="Kalamata Olives, Feta Cheese, Tomatoes, Garlic, Beef Chuck Roast, Red Onions"/>
    <x v="8"/>
    <x v="1"/>
  </r>
  <r>
    <n v="44915"/>
    <n v="19739"/>
    <s v="thai_ckn_l"/>
    <n v="1"/>
    <x v="329"/>
    <x v="8687"/>
    <n v="20.75"/>
    <n v="20.75"/>
    <x v="1"/>
    <x v="3"/>
    <s v="Chicken, Pineapple, Tomatoes, Red Peppers, Thai Sweet Chilli Sauce"/>
    <x v="5"/>
    <x v="1"/>
  </r>
  <r>
    <n v="44916"/>
    <n v="19740"/>
    <s v="bbq_ckn_l"/>
    <n v="1"/>
    <x v="329"/>
    <x v="15441"/>
    <n v="20.75"/>
    <n v="20.75"/>
    <x v="1"/>
    <x v="3"/>
    <s v="Barbecued Chicken, Red Peppers, Green Peppers, Tomatoes, Red Onions, Barbecue Sauce"/>
    <x v="7"/>
    <x v="1"/>
  </r>
  <r>
    <n v="44917"/>
    <n v="19740"/>
    <s v="cali_ckn_m"/>
    <n v="1"/>
    <x v="329"/>
    <x v="15441"/>
    <n v="16.75"/>
    <n v="16.75"/>
    <x v="0"/>
    <x v="3"/>
    <s v="Chicken, Artichoke, Spinach, Garlic, Jalapeno Peppers, Fontina Cheese, Gouda Cheese"/>
    <x v="16"/>
    <x v="1"/>
  </r>
  <r>
    <n v="44918"/>
    <n v="19740"/>
    <s v="classic_dlx_s"/>
    <n v="1"/>
    <x v="329"/>
    <x v="15441"/>
    <n v="12"/>
    <n v="12"/>
    <x v="2"/>
    <x v="0"/>
    <s v="Pepperoni, Mushrooms, Red Onions, Red Peppers, Bacon"/>
    <x v="1"/>
    <x v="1"/>
  </r>
  <r>
    <n v="44919"/>
    <n v="19740"/>
    <s v="five_cheese_l"/>
    <n v="1"/>
    <x v="329"/>
    <x v="15441"/>
    <n v="18.5"/>
    <n v="18.5"/>
    <x v="1"/>
    <x v="1"/>
    <s v="Mozzarella Cheese, Provolone Cheese, Smoked Gouda Cheese, Romano Cheese, Blue Cheese, Garlic"/>
    <x v="2"/>
    <x v="1"/>
  </r>
  <r>
    <n v="44920"/>
    <n v="19740"/>
    <s v="ital_supr_m"/>
    <n v="1"/>
    <x v="329"/>
    <x v="15441"/>
    <n v="16.5"/>
    <n v="16.5"/>
    <x v="0"/>
    <x v="2"/>
    <s v="Calabrese Salami, Capocollo, Tomatoes, Red Onions, Green Olives, Garlic"/>
    <x v="3"/>
    <x v="1"/>
  </r>
  <r>
    <n v="44921"/>
    <n v="19741"/>
    <s v="hawaiian_s"/>
    <n v="1"/>
    <x v="329"/>
    <x v="15442"/>
    <n v="10.5"/>
    <n v="10.5"/>
    <x v="2"/>
    <x v="0"/>
    <s v="Sliced Ham, Pineapple, Mozzarella Cheese"/>
    <x v="0"/>
    <x v="1"/>
  </r>
  <r>
    <n v="44922"/>
    <n v="19742"/>
    <s v="ckn_alfredo_m"/>
    <n v="1"/>
    <x v="329"/>
    <x v="10726"/>
    <n v="16.75"/>
    <n v="16.75"/>
    <x v="0"/>
    <x v="3"/>
    <s v="Chicken, Red Onions, Red Peppers, Mushrooms, Asiago Cheese, Alfredo Sauce"/>
    <x v="29"/>
    <x v="1"/>
  </r>
  <r>
    <n v="44923"/>
    <n v="19742"/>
    <s v="pep_msh_pep_s"/>
    <n v="1"/>
    <x v="329"/>
    <x v="10726"/>
    <n v="11"/>
    <n v="11"/>
    <x v="2"/>
    <x v="0"/>
    <s v="Pepperoni, Mushrooms, Green Peppers"/>
    <x v="30"/>
    <x v="1"/>
  </r>
  <r>
    <n v="44924"/>
    <n v="19742"/>
    <s v="spicy_ital_l"/>
    <n v="1"/>
    <x v="329"/>
    <x v="10726"/>
    <n v="20.75"/>
    <n v="20.75"/>
    <x v="1"/>
    <x v="2"/>
    <s v="Capocollo, Tomatoes, Goat Cheese, Artichokes, Peperoncini verdi, Garlic"/>
    <x v="12"/>
    <x v="1"/>
  </r>
  <r>
    <n v="44925"/>
    <n v="19743"/>
    <s v="thai_ckn_m"/>
    <n v="1"/>
    <x v="329"/>
    <x v="15443"/>
    <n v="16.75"/>
    <n v="16.75"/>
    <x v="0"/>
    <x v="3"/>
    <s v="Chicken, Pineapple, Tomatoes, Red Peppers, Thai Sweet Chilli Sauce"/>
    <x v="5"/>
    <x v="1"/>
  </r>
  <r>
    <n v="44926"/>
    <n v="19744"/>
    <s v="ital_cpcllo_l"/>
    <n v="1"/>
    <x v="329"/>
    <x v="3272"/>
    <n v="20.5"/>
    <n v="20.5"/>
    <x v="1"/>
    <x v="0"/>
    <s v="Capocollo, Red Peppers, Tomatoes, Goat Cheese, Garlic, Oregano"/>
    <x v="11"/>
    <x v="1"/>
  </r>
  <r>
    <n v="44927"/>
    <n v="19744"/>
    <s v="thai_ckn_l"/>
    <n v="1"/>
    <x v="329"/>
    <x v="3272"/>
    <n v="20.75"/>
    <n v="20.75"/>
    <x v="1"/>
    <x v="3"/>
    <s v="Chicken, Pineapple, Tomatoes, Red Peppers, Thai Sweet Chilli Sauce"/>
    <x v="5"/>
    <x v="1"/>
  </r>
  <r>
    <n v="44928"/>
    <n v="19745"/>
    <s v="brie_carre_s"/>
    <n v="1"/>
    <x v="329"/>
    <x v="8358"/>
    <n v="23.65"/>
    <n v="23.65"/>
    <x v="2"/>
    <x v="2"/>
    <s v="Brie Carre Cheese, Prosciutto, Caramelized Onions, Pears, Thyme, Garlic"/>
    <x v="31"/>
    <x v="1"/>
  </r>
  <r>
    <n v="44929"/>
    <n v="19746"/>
    <s v="five_cheese_l"/>
    <n v="1"/>
    <x v="329"/>
    <x v="15444"/>
    <n v="18.5"/>
    <n v="18.5"/>
    <x v="1"/>
    <x v="1"/>
    <s v="Mozzarella Cheese, Provolone Cheese, Smoked Gouda Cheese, Romano Cheese, Blue Cheese, Garlic"/>
    <x v="2"/>
    <x v="1"/>
  </r>
  <r>
    <n v="44930"/>
    <n v="19747"/>
    <s v="five_cheese_l"/>
    <n v="1"/>
    <x v="329"/>
    <x v="15445"/>
    <n v="18.5"/>
    <n v="18.5"/>
    <x v="1"/>
    <x v="1"/>
    <s v="Mozzarella Cheese, Provolone Cheese, Smoked Gouda Cheese, Romano Cheese, Blue Cheese, Garlic"/>
    <x v="2"/>
    <x v="1"/>
  </r>
  <r>
    <n v="44931"/>
    <n v="19748"/>
    <s v="four_cheese_l"/>
    <n v="1"/>
    <x v="329"/>
    <x v="4596"/>
    <n v="17.95"/>
    <n v="17.95"/>
    <x v="1"/>
    <x v="1"/>
    <s v="Ricotta Cheese, Gorgonzola Piccante Cheese, Mozzarella Cheese, Parmigiano Reggiano Cheese, Garlic"/>
    <x v="21"/>
    <x v="1"/>
  </r>
  <r>
    <n v="44932"/>
    <n v="19749"/>
    <s v="pep_msh_pep_m"/>
    <n v="1"/>
    <x v="329"/>
    <x v="11076"/>
    <n v="14.5"/>
    <n v="14.5"/>
    <x v="0"/>
    <x v="0"/>
    <s v="Pepperoni, Mushrooms, Green Peppers"/>
    <x v="30"/>
    <x v="1"/>
  </r>
  <r>
    <n v="44933"/>
    <n v="19750"/>
    <s v="the_greek_m"/>
    <n v="1"/>
    <x v="329"/>
    <x v="15446"/>
    <n v="16"/>
    <n v="16"/>
    <x v="0"/>
    <x v="0"/>
    <s v="Kalamata Olives, Feta Cheese, Tomatoes, Garlic, Beef Chuck Roast, Red Onions"/>
    <x v="8"/>
    <x v="1"/>
  </r>
  <r>
    <n v="44934"/>
    <n v="19751"/>
    <s v="ckn_pesto_s"/>
    <n v="1"/>
    <x v="329"/>
    <x v="15447"/>
    <n v="12.75"/>
    <n v="12.75"/>
    <x v="2"/>
    <x v="3"/>
    <s v="Chicken, Tomatoes, Red Peppers, Spinach, Garlic, Pesto Sauce"/>
    <x v="18"/>
    <x v="1"/>
  </r>
  <r>
    <n v="44935"/>
    <n v="19752"/>
    <s v="mexicana_l"/>
    <n v="1"/>
    <x v="329"/>
    <x v="3819"/>
    <n v="20.25"/>
    <n v="20.25"/>
    <x v="1"/>
    <x v="1"/>
    <s v="Tomatoes, Red Peppers, Jalapeno Peppers, Red Onions, Cilantro, Corn, Chipotle Sauce, Garlic"/>
    <x v="4"/>
    <x v="1"/>
  </r>
  <r>
    <n v="44936"/>
    <n v="19753"/>
    <s v="spinach_fet_l"/>
    <n v="1"/>
    <x v="329"/>
    <x v="15448"/>
    <n v="20.25"/>
    <n v="20.25"/>
    <x v="1"/>
    <x v="1"/>
    <s v="Spinach, Mushrooms, Red Onions, Feta Cheese, Garlic"/>
    <x v="27"/>
    <x v="1"/>
  </r>
  <r>
    <n v="44937"/>
    <n v="19754"/>
    <s v="big_meat_s"/>
    <n v="1"/>
    <x v="329"/>
    <x v="15449"/>
    <n v="12"/>
    <n v="12"/>
    <x v="2"/>
    <x v="0"/>
    <s v="Bacon, Pepperoni, Italian Sausage, Chorizo Sausage"/>
    <x v="19"/>
    <x v="1"/>
  </r>
  <r>
    <n v="44938"/>
    <n v="19754"/>
    <s v="mexicana_m"/>
    <n v="1"/>
    <x v="329"/>
    <x v="15449"/>
    <n v="16"/>
    <n v="16"/>
    <x v="0"/>
    <x v="1"/>
    <s v="Tomatoes, Red Peppers, Jalapeno Peppers, Red Onions, Cilantro, Corn, Chipotle Sauce, Garlic"/>
    <x v="4"/>
    <x v="1"/>
  </r>
  <r>
    <n v="44939"/>
    <n v="19754"/>
    <s v="mexicana_s"/>
    <n v="1"/>
    <x v="329"/>
    <x v="15449"/>
    <n v="12"/>
    <n v="12"/>
    <x v="2"/>
    <x v="1"/>
    <s v="Tomatoes, Red Peppers, Jalapeno Peppers, Red Onions, Cilantro, Corn, Chipotle Sauce, Garlic"/>
    <x v="4"/>
    <x v="1"/>
  </r>
  <r>
    <n v="44940"/>
    <n v="19755"/>
    <s v="bbq_ckn_m"/>
    <n v="1"/>
    <x v="329"/>
    <x v="454"/>
    <n v="16.75"/>
    <n v="16.75"/>
    <x v="0"/>
    <x v="3"/>
    <s v="Barbecued Chicken, Red Peppers, Green Peppers, Tomatoes, Red Onions, Barbecue Sauce"/>
    <x v="7"/>
    <x v="1"/>
  </r>
  <r>
    <n v="44941"/>
    <n v="19755"/>
    <s v="cali_ckn_m"/>
    <n v="1"/>
    <x v="329"/>
    <x v="454"/>
    <n v="16.75"/>
    <n v="16.75"/>
    <x v="0"/>
    <x v="3"/>
    <s v="Chicken, Artichoke, Spinach, Garlic, Jalapeno Peppers, Fontina Cheese, Gouda Cheese"/>
    <x v="16"/>
    <x v="1"/>
  </r>
  <r>
    <n v="44942"/>
    <n v="19755"/>
    <s v="ckn_alfredo_s"/>
    <n v="1"/>
    <x v="329"/>
    <x v="454"/>
    <n v="12.75"/>
    <n v="12.75"/>
    <x v="2"/>
    <x v="3"/>
    <s v="Chicken, Red Onions, Red Peppers, Mushrooms, Asiago Cheese, Alfredo Sauce"/>
    <x v="29"/>
    <x v="1"/>
  </r>
  <r>
    <n v="44943"/>
    <n v="19755"/>
    <s v="classic_dlx_s"/>
    <n v="1"/>
    <x v="329"/>
    <x v="454"/>
    <n v="12"/>
    <n v="12"/>
    <x v="2"/>
    <x v="0"/>
    <s v="Pepperoni, Mushrooms, Red Onions, Red Peppers, Bacon"/>
    <x v="1"/>
    <x v="1"/>
  </r>
  <r>
    <n v="44944"/>
    <n v="19755"/>
    <s v="four_cheese_l"/>
    <n v="1"/>
    <x v="329"/>
    <x v="454"/>
    <n v="17.95"/>
    <n v="17.95"/>
    <x v="1"/>
    <x v="1"/>
    <s v="Ricotta Cheese, Gorgonzola Piccante Cheese, Mozzarella Cheese, Parmigiano Reggiano Cheese, Garlic"/>
    <x v="21"/>
    <x v="1"/>
  </r>
  <r>
    <n v="44945"/>
    <n v="19755"/>
    <s v="ital_supr_l"/>
    <n v="1"/>
    <x v="329"/>
    <x v="454"/>
    <n v="20.75"/>
    <n v="20.75"/>
    <x v="1"/>
    <x v="2"/>
    <s v="Calabrese Salami, Capocollo, Tomatoes, Red Onions, Green Olives, Garlic"/>
    <x v="3"/>
    <x v="1"/>
  </r>
  <r>
    <n v="44946"/>
    <n v="19755"/>
    <s v="mediterraneo_s"/>
    <n v="1"/>
    <x v="329"/>
    <x v="454"/>
    <n v="12"/>
    <n v="12"/>
    <x v="2"/>
    <x v="1"/>
    <s v="Spinach, Artichokes, Kalamata Olives, Sun-dried Tomatoes, Feta Cheese, Plum Tomatoes, Red Onions"/>
    <x v="25"/>
    <x v="1"/>
  </r>
  <r>
    <n v="44947"/>
    <n v="19755"/>
    <s v="pepperoni_s"/>
    <n v="1"/>
    <x v="329"/>
    <x v="454"/>
    <n v="9.75"/>
    <n v="9.75"/>
    <x v="2"/>
    <x v="0"/>
    <s v="Mozzarella Cheese, Pepperoni"/>
    <x v="17"/>
    <x v="1"/>
  </r>
  <r>
    <n v="44948"/>
    <n v="19755"/>
    <s v="peppr_salami_m"/>
    <n v="1"/>
    <x v="329"/>
    <x v="454"/>
    <n v="16.5"/>
    <n v="16.5"/>
    <x v="0"/>
    <x v="2"/>
    <s v="Genoa Salami, Capocollo, Pepperoni, Tomatoes, Asiago Cheese, Garlic"/>
    <x v="26"/>
    <x v="1"/>
  </r>
  <r>
    <n v="44949"/>
    <n v="19755"/>
    <s v="prsc_argla_l"/>
    <n v="2"/>
    <x v="329"/>
    <x v="454"/>
    <n v="20.75"/>
    <n v="41.5"/>
    <x v="1"/>
    <x v="2"/>
    <s v="Prosciutto di San Daniele, Arugula, Mozzarella Cheese"/>
    <x v="6"/>
    <x v="1"/>
  </r>
  <r>
    <n v="44950"/>
    <n v="19755"/>
    <s v="sicilian_s"/>
    <n v="1"/>
    <x v="329"/>
    <x v="454"/>
    <n v="12.25"/>
    <n v="12.25"/>
    <x v="2"/>
    <x v="2"/>
    <s v="Coarse Sicilian Salami, Tomatoes, Green Olives, Luganega Sausage, Onions, Garlic"/>
    <x v="28"/>
    <x v="1"/>
  </r>
  <r>
    <n v="44951"/>
    <n v="19755"/>
    <s v="spin_pesto_s"/>
    <n v="1"/>
    <x v="329"/>
    <x v="454"/>
    <n v="12.5"/>
    <n v="12.5"/>
    <x v="2"/>
    <x v="1"/>
    <s v="Spinach, Artichokes, Tomatoes, Sun-dried Tomatoes, Garlic, Pesto Sauce"/>
    <x v="13"/>
    <x v="1"/>
  </r>
  <r>
    <n v="44952"/>
    <n v="19755"/>
    <s v="the_greek_s"/>
    <n v="1"/>
    <x v="329"/>
    <x v="454"/>
    <n v="12"/>
    <n v="12"/>
    <x v="2"/>
    <x v="0"/>
    <s v="Kalamata Olives, Feta Cheese, Tomatoes, Garlic, Beef Chuck Roast, Red Onions"/>
    <x v="8"/>
    <x v="1"/>
  </r>
  <r>
    <n v="44953"/>
    <n v="19756"/>
    <s v="southw_ckn_l"/>
    <n v="1"/>
    <x v="329"/>
    <x v="15450"/>
    <n v="20.75"/>
    <n v="20.75"/>
    <x v="1"/>
    <x v="3"/>
    <s v="Chicken, Tomatoes, Red Peppers, Red Onions, Jalapeno Peppers, Corn, Cilantro, Chipotle Sauce"/>
    <x v="15"/>
    <x v="1"/>
  </r>
  <r>
    <n v="44954"/>
    <n v="19757"/>
    <s v="big_meat_s"/>
    <n v="1"/>
    <x v="329"/>
    <x v="15451"/>
    <n v="12"/>
    <n v="12"/>
    <x v="2"/>
    <x v="0"/>
    <s v="Bacon, Pepperoni, Italian Sausage, Chorizo Sausage"/>
    <x v="19"/>
    <x v="1"/>
  </r>
  <r>
    <n v="44955"/>
    <n v="19758"/>
    <s v="bbq_ckn_l"/>
    <n v="1"/>
    <x v="329"/>
    <x v="15452"/>
    <n v="20.75"/>
    <n v="20.75"/>
    <x v="1"/>
    <x v="3"/>
    <s v="Barbecued Chicken, Red Peppers, Green Peppers, Tomatoes, Red Onions, Barbecue Sauce"/>
    <x v="7"/>
    <x v="1"/>
  </r>
  <r>
    <n v="44956"/>
    <n v="19758"/>
    <s v="ital_supr_l"/>
    <n v="1"/>
    <x v="329"/>
    <x v="15452"/>
    <n v="20.75"/>
    <n v="20.75"/>
    <x v="1"/>
    <x v="2"/>
    <s v="Calabrese Salami, Capocollo, Tomatoes, Red Onions, Green Olives, Garlic"/>
    <x v="3"/>
    <x v="1"/>
  </r>
  <r>
    <n v="44957"/>
    <n v="19759"/>
    <s v="four_cheese_l"/>
    <n v="1"/>
    <x v="329"/>
    <x v="15453"/>
    <n v="17.95"/>
    <n v="17.95"/>
    <x v="1"/>
    <x v="1"/>
    <s v="Ricotta Cheese, Gorgonzola Piccante Cheese, Mozzarella Cheese, Parmigiano Reggiano Cheese, Garlic"/>
    <x v="21"/>
    <x v="1"/>
  </r>
  <r>
    <n v="44958"/>
    <n v="19759"/>
    <s v="pepperoni_l"/>
    <n v="1"/>
    <x v="329"/>
    <x v="15453"/>
    <n v="15.25"/>
    <n v="15.25"/>
    <x v="1"/>
    <x v="0"/>
    <s v="Mozzarella Cheese, Pepperoni"/>
    <x v="17"/>
    <x v="1"/>
  </r>
  <r>
    <n v="44959"/>
    <n v="19759"/>
    <s v="veggie_veg_l"/>
    <n v="1"/>
    <x v="329"/>
    <x v="15453"/>
    <n v="20.25"/>
    <n v="20.25"/>
    <x v="1"/>
    <x v="1"/>
    <s v="Mushrooms, Tomatoes, Red Peppers, Green Peppers, Red Onions, Zucchini, Spinach, Garlic"/>
    <x v="14"/>
    <x v="1"/>
  </r>
  <r>
    <n v="44960"/>
    <n v="19760"/>
    <s v="prsc_argla_m"/>
    <n v="1"/>
    <x v="329"/>
    <x v="15454"/>
    <n v="16.5"/>
    <n v="16.5"/>
    <x v="0"/>
    <x v="2"/>
    <s v="Prosciutto di San Daniele, Arugula, Mozzarella Cheese"/>
    <x v="6"/>
    <x v="1"/>
  </r>
  <r>
    <n v="44961"/>
    <n v="19761"/>
    <s v="green_garden_l"/>
    <n v="1"/>
    <x v="329"/>
    <x v="15455"/>
    <n v="20.25"/>
    <n v="20.25"/>
    <x v="1"/>
    <x v="1"/>
    <s v="Spinach, Mushrooms, Tomatoes, Green Olives, Feta Cheese"/>
    <x v="10"/>
    <x v="1"/>
  </r>
  <r>
    <n v="44962"/>
    <n v="19762"/>
    <s v="prsc_argla_m"/>
    <n v="1"/>
    <x v="329"/>
    <x v="15456"/>
    <n v="16.5"/>
    <n v="16.5"/>
    <x v="0"/>
    <x v="2"/>
    <s v="Prosciutto di San Daniele, Arugula, Mozzarella Cheese"/>
    <x v="6"/>
    <x v="1"/>
  </r>
  <r>
    <n v="44963"/>
    <n v="19762"/>
    <s v="spicy_ital_s"/>
    <n v="1"/>
    <x v="329"/>
    <x v="15456"/>
    <n v="12.5"/>
    <n v="12.5"/>
    <x v="2"/>
    <x v="2"/>
    <s v="Capocollo, Tomatoes, Goat Cheese, Artichokes, Peperoncini verdi, Garlic"/>
    <x v="12"/>
    <x v="1"/>
  </r>
  <r>
    <n v="44964"/>
    <n v="19762"/>
    <s v="spinach_fet_m"/>
    <n v="1"/>
    <x v="329"/>
    <x v="15456"/>
    <n v="16"/>
    <n v="16"/>
    <x v="0"/>
    <x v="1"/>
    <s v="Spinach, Mushrooms, Red Onions, Feta Cheese, Garlic"/>
    <x v="27"/>
    <x v="1"/>
  </r>
  <r>
    <n v="44965"/>
    <n v="19763"/>
    <s v="ckn_alfredo_m"/>
    <n v="1"/>
    <x v="329"/>
    <x v="15457"/>
    <n v="16.75"/>
    <n v="16.75"/>
    <x v="0"/>
    <x v="3"/>
    <s v="Chicken, Red Onions, Red Peppers, Mushrooms, Asiago Cheese, Alfredo Sauce"/>
    <x v="29"/>
    <x v="1"/>
  </r>
  <r>
    <n v="44966"/>
    <n v="19764"/>
    <s v="pepperoni_m"/>
    <n v="1"/>
    <x v="329"/>
    <x v="3557"/>
    <n v="12.5"/>
    <n v="12.5"/>
    <x v="0"/>
    <x v="0"/>
    <s v="Mozzarella Cheese, Pepperoni"/>
    <x v="17"/>
    <x v="2"/>
  </r>
  <r>
    <n v="44967"/>
    <n v="19764"/>
    <s v="spinach_fet_l"/>
    <n v="1"/>
    <x v="329"/>
    <x v="3557"/>
    <n v="20.25"/>
    <n v="20.25"/>
    <x v="1"/>
    <x v="1"/>
    <s v="Spinach, Mushrooms, Red Onions, Feta Cheese, Garlic"/>
    <x v="27"/>
    <x v="2"/>
  </r>
  <r>
    <n v="44968"/>
    <n v="19765"/>
    <s v="bbq_ckn_l"/>
    <n v="1"/>
    <x v="329"/>
    <x v="401"/>
    <n v="20.75"/>
    <n v="20.75"/>
    <x v="1"/>
    <x v="3"/>
    <s v="Barbecued Chicken, Red Peppers, Green Peppers, Tomatoes, Red Onions, Barbecue Sauce"/>
    <x v="7"/>
    <x v="2"/>
  </r>
  <r>
    <n v="44969"/>
    <n v="19765"/>
    <s v="pepperoni_l"/>
    <n v="1"/>
    <x v="329"/>
    <x v="401"/>
    <n v="15.25"/>
    <n v="15.25"/>
    <x v="1"/>
    <x v="0"/>
    <s v="Mozzarella Cheese, Pepperoni"/>
    <x v="17"/>
    <x v="2"/>
  </r>
  <r>
    <n v="44970"/>
    <n v="19766"/>
    <s v="cali_ckn_l"/>
    <n v="1"/>
    <x v="329"/>
    <x v="15458"/>
    <n v="20.75"/>
    <n v="20.75"/>
    <x v="1"/>
    <x v="3"/>
    <s v="Chicken, Artichoke, Spinach, Garlic, Jalapeno Peppers, Fontina Cheese, Gouda Cheese"/>
    <x v="16"/>
    <x v="2"/>
  </r>
  <r>
    <n v="44971"/>
    <n v="19767"/>
    <s v="five_cheese_l"/>
    <n v="1"/>
    <x v="329"/>
    <x v="6365"/>
    <n v="18.5"/>
    <n v="18.5"/>
    <x v="1"/>
    <x v="1"/>
    <s v="Mozzarella Cheese, Provolone Cheese, Smoked Gouda Cheese, Romano Cheese, Blue Cheese, Garlic"/>
    <x v="2"/>
    <x v="2"/>
  </r>
  <r>
    <n v="44972"/>
    <n v="19767"/>
    <s v="ital_cpcllo_m"/>
    <n v="1"/>
    <x v="329"/>
    <x v="6365"/>
    <n v="16"/>
    <n v="16"/>
    <x v="0"/>
    <x v="0"/>
    <s v="Capocollo, Red Peppers, Tomatoes, Goat Cheese, Garlic, Oregano"/>
    <x v="11"/>
    <x v="2"/>
  </r>
  <r>
    <n v="44973"/>
    <n v="19767"/>
    <s v="spinach_fet_l"/>
    <n v="1"/>
    <x v="329"/>
    <x v="6365"/>
    <n v="20.25"/>
    <n v="20.25"/>
    <x v="1"/>
    <x v="1"/>
    <s v="Spinach, Mushrooms, Red Onions, Feta Cheese, Garlic"/>
    <x v="27"/>
    <x v="2"/>
  </r>
  <r>
    <n v="44974"/>
    <n v="19767"/>
    <s v="thai_ckn_l"/>
    <n v="1"/>
    <x v="329"/>
    <x v="6365"/>
    <n v="20.75"/>
    <n v="20.75"/>
    <x v="1"/>
    <x v="3"/>
    <s v="Chicken, Pineapple, Tomatoes, Red Peppers, Thai Sweet Chilli Sauce"/>
    <x v="5"/>
    <x v="2"/>
  </r>
  <r>
    <n v="44975"/>
    <n v="19768"/>
    <s v="bbq_ckn_l"/>
    <n v="1"/>
    <x v="329"/>
    <x v="15459"/>
    <n v="20.75"/>
    <n v="20.75"/>
    <x v="1"/>
    <x v="3"/>
    <s v="Barbecued Chicken, Red Peppers, Green Peppers, Tomatoes, Red Onions, Barbecue Sauce"/>
    <x v="7"/>
    <x v="2"/>
  </r>
  <r>
    <n v="44976"/>
    <n v="19768"/>
    <s v="bbq_ckn_m"/>
    <n v="1"/>
    <x v="329"/>
    <x v="15459"/>
    <n v="16.75"/>
    <n v="16.75"/>
    <x v="0"/>
    <x v="3"/>
    <s v="Barbecued Chicken, Red Peppers, Green Peppers, Tomatoes, Red Onions, Barbecue Sauce"/>
    <x v="7"/>
    <x v="2"/>
  </r>
  <r>
    <n v="44977"/>
    <n v="19768"/>
    <s v="ital_supr_m"/>
    <n v="1"/>
    <x v="329"/>
    <x v="15459"/>
    <n v="16.5"/>
    <n v="16.5"/>
    <x v="0"/>
    <x v="2"/>
    <s v="Calabrese Salami, Capocollo, Tomatoes, Red Onions, Green Olives, Garlic"/>
    <x v="3"/>
    <x v="2"/>
  </r>
  <r>
    <n v="44978"/>
    <n v="19769"/>
    <s v="prsc_argla_m"/>
    <n v="1"/>
    <x v="329"/>
    <x v="15460"/>
    <n v="16.5"/>
    <n v="16.5"/>
    <x v="0"/>
    <x v="2"/>
    <s v="Prosciutto di San Daniele, Arugula, Mozzarella Cheese"/>
    <x v="6"/>
    <x v="2"/>
  </r>
  <r>
    <n v="44979"/>
    <n v="19769"/>
    <s v="southw_ckn_m"/>
    <n v="1"/>
    <x v="329"/>
    <x v="15460"/>
    <n v="16.75"/>
    <n v="16.75"/>
    <x v="0"/>
    <x v="3"/>
    <s v="Chicken, Tomatoes, Red Peppers, Red Onions, Jalapeno Peppers, Corn, Cilantro, Chipotle Sauce"/>
    <x v="15"/>
    <x v="2"/>
  </r>
  <r>
    <n v="44980"/>
    <n v="19770"/>
    <s v="ckn_pesto_m"/>
    <n v="1"/>
    <x v="329"/>
    <x v="6506"/>
    <n v="16.75"/>
    <n v="16.75"/>
    <x v="0"/>
    <x v="3"/>
    <s v="Chicken, Tomatoes, Red Peppers, Spinach, Garlic, Pesto Sauce"/>
    <x v="18"/>
    <x v="2"/>
  </r>
  <r>
    <n v="44981"/>
    <n v="19770"/>
    <s v="classic_dlx_m"/>
    <n v="1"/>
    <x v="329"/>
    <x v="6506"/>
    <n v="16"/>
    <n v="16"/>
    <x v="0"/>
    <x v="0"/>
    <s v="Pepperoni, Mushrooms, Red Onions, Red Peppers, Bacon"/>
    <x v="1"/>
    <x v="2"/>
  </r>
  <r>
    <n v="44982"/>
    <n v="19770"/>
    <s v="sicilian_l"/>
    <n v="1"/>
    <x v="329"/>
    <x v="6506"/>
    <n v="20.25"/>
    <n v="20.25"/>
    <x v="1"/>
    <x v="2"/>
    <s v="Coarse Sicilian Salami, Tomatoes, Green Olives, Luganega Sausage, Onions, Garlic"/>
    <x v="28"/>
    <x v="2"/>
  </r>
  <r>
    <n v="44983"/>
    <n v="19771"/>
    <s v="mediterraneo_m"/>
    <n v="1"/>
    <x v="329"/>
    <x v="11952"/>
    <n v="16"/>
    <n v="16"/>
    <x v="0"/>
    <x v="1"/>
    <s v="Spinach, Artichokes, Kalamata Olives, Sun-dried Tomatoes, Feta Cheese, Plum Tomatoes, Red Onions"/>
    <x v="25"/>
    <x v="2"/>
  </r>
  <r>
    <n v="44984"/>
    <n v="19772"/>
    <s v="ckn_alfredo_m"/>
    <n v="1"/>
    <x v="329"/>
    <x v="15461"/>
    <n v="16.75"/>
    <n v="16.75"/>
    <x v="0"/>
    <x v="3"/>
    <s v="Chicken, Red Onions, Red Peppers, Mushrooms, Asiago Cheese, Alfredo Sauce"/>
    <x v="29"/>
    <x v="2"/>
  </r>
  <r>
    <n v="44985"/>
    <n v="19773"/>
    <s v="cali_ckn_l"/>
    <n v="1"/>
    <x v="329"/>
    <x v="15462"/>
    <n v="20.75"/>
    <n v="20.75"/>
    <x v="1"/>
    <x v="3"/>
    <s v="Chicken, Artichoke, Spinach, Garlic, Jalapeno Peppers, Fontina Cheese, Gouda Cheese"/>
    <x v="16"/>
    <x v="2"/>
  </r>
  <r>
    <n v="44986"/>
    <n v="19773"/>
    <s v="four_cheese_m"/>
    <n v="1"/>
    <x v="329"/>
    <x v="15462"/>
    <n v="14.75"/>
    <n v="14.75"/>
    <x v="0"/>
    <x v="1"/>
    <s v="Ricotta Cheese, Gorgonzola Piccante Cheese, Mozzarella Cheese, Parmigiano Reggiano Cheese, Garlic"/>
    <x v="21"/>
    <x v="2"/>
  </r>
  <r>
    <n v="44987"/>
    <n v="19773"/>
    <s v="hawaiian_l"/>
    <n v="1"/>
    <x v="329"/>
    <x v="15462"/>
    <n v="16.5"/>
    <n v="16.5"/>
    <x v="1"/>
    <x v="0"/>
    <s v="Sliced Ham, Pineapple, Mozzarella Cheese"/>
    <x v="0"/>
    <x v="2"/>
  </r>
  <r>
    <n v="44988"/>
    <n v="19773"/>
    <s v="ital_supr_m"/>
    <n v="1"/>
    <x v="329"/>
    <x v="15462"/>
    <n v="16.5"/>
    <n v="16.5"/>
    <x v="0"/>
    <x v="2"/>
    <s v="Calabrese Salami, Capocollo, Tomatoes, Red Onions, Green Olives, Garlic"/>
    <x v="3"/>
    <x v="2"/>
  </r>
  <r>
    <n v="44989"/>
    <n v="19774"/>
    <s v="thai_ckn_l"/>
    <n v="1"/>
    <x v="329"/>
    <x v="13480"/>
    <n v="20.75"/>
    <n v="20.75"/>
    <x v="1"/>
    <x v="3"/>
    <s v="Chicken, Pineapple, Tomatoes, Red Peppers, Thai Sweet Chilli Sauce"/>
    <x v="5"/>
    <x v="2"/>
  </r>
  <r>
    <n v="44990"/>
    <n v="19775"/>
    <s v="peppr_salami_s"/>
    <n v="1"/>
    <x v="329"/>
    <x v="9662"/>
    <n v="12.5"/>
    <n v="12.5"/>
    <x v="2"/>
    <x v="2"/>
    <s v="Genoa Salami, Capocollo, Pepperoni, Tomatoes, Asiago Cheese, Garlic"/>
    <x v="26"/>
    <x v="2"/>
  </r>
  <r>
    <n v="44991"/>
    <n v="19775"/>
    <s v="the_greek_m"/>
    <n v="1"/>
    <x v="329"/>
    <x v="9662"/>
    <n v="16"/>
    <n v="16"/>
    <x v="0"/>
    <x v="0"/>
    <s v="Kalamata Olives, Feta Cheese, Tomatoes, Garlic, Beef Chuck Roast, Red Onions"/>
    <x v="8"/>
    <x v="2"/>
  </r>
  <r>
    <n v="44992"/>
    <n v="19776"/>
    <s v="cali_ckn_m"/>
    <n v="1"/>
    <x v="329"/>
    <x v="6461"/>
    <n v="16.75"/>
    <n v="16.75"/>
    <x v="0"/>
    <x v="3"/>
    <s v="Chicken, Artichoke, Spinach, Garlic, Jalapeno Peppers, Fontina Cheese, Gouda Cheese"/>
    <x v="16"/>
    <x v="2"/>
  </r>
  <r>
    <n v="44993"/>
    <n v="19776"/>
    <s v="mexicana_m"/>
    <n v="1"/>
    <x v="329"/>
    <x v="6461"/>
    <n v="16"/>
    <n v="16"/>
    <x v="0"/>
    <x v="1"/>
    <s v="Tomatoes, Red Peppers, Jalapeno Peppers, Red Onions, Cilantro, Corn, Chipotle Sauce, Garlic"/>
    <x v="4"/>
    <x v="2"/>
  </r>
  <r>
    <n v="44994"/>
    <n v="19776"/>
    <s v="veggie_veg_m"/>
    <n v="1"/>
    <x v="329"/>
    <x v="6461"/>
    <n v="16"/>
    <n v="16"/>
    <x v="0"/>
    <x v="1"/>
    <s v="Mushrooms, Tomatoes, Red Peppers, Green Peppers, Red Onions, Zucchini, Spinach, Garlic"/>
    <x v="14"/>
    <x v="2"/>
  </r>
  <r>
    <n v="44995"/>
    <n v="19777"/>
    <s v="cali_ckn_m"/>
    <n v="1"/>
    <x v="329"/>
    <x v="15463"/>
    <n v="16.75"/>
    <n v="16.75"/>
    <x v="0"/>
    <x v="3"/>
    <s v="Chicken, Artichoke, Spinach, Garlic, Jalapeno Peppers, Fontina Cheese, Gouda Cheese"/>
    <x v="16"/>
    <x v="2"/>
  </r>
  <r>
    <n v="44996"/>
    <n v="19777"/>
    <s v="the_greek_xl"/>
    <n v="1"/>
    <x v="329"/>
    <x v="15463"/>
    <n v="25.5"/>
    <n v="25.5"/>
    <x v="3"/>
    <x v="0"/>
    <s v="Kalamata Olives, Feta Cheese, Tomatoes, Garlic, Beef Chuck Roast, Red Onions"/>
    <x v="8"/>
    <x v="2"/>
  </r>
  <r>
    <n v="44997"/>
    <n v="19778"/>
    <s v="cali_ckn_m"/>
    <n v="1"/>
    <x v="329"/>
    <x v="15464"/>
    <n v="16.75"/>
    <n v="16.75"/>
    <x v="0"/>
    <x v="3"/>
    <s v="Chicken, Artichoke, Spinach, Garlic, Jalapeno Peppers, Fontina Cheese, Gouda Cheese"/>
    <x v="16"/>
    <x v="2"/>
  </r>
  <r>
    <n v="44998"/>
    <n v="19778"/>
    <s v="green_garden_s"/>
    <n v="1"/>
    <x v="329"/>
    <x v="15464"/>
    <n v="12"/>
    <n v="12"/>
    <x v="2"/>
    <x v="1"/>
    <s v="Spinach, Mushrooms, Tomatoes, Green Olives, Feta Cheese"/>
    <x v="10"/>
    <x v="2"/>
  </r>
  <r>
    <n v="44999"/>
    <n v="19778"/>
    <s v="spicy_ital_m"/>
    <n v="1"/>
    <x v="329"/>
    <x v="15464"/>
    <n v="16.5"/>
    <n v="16.5"/>
    <x v="0"/>
    <x v="2"/>
    <s v="Capocollo, Tomatoes, Goat Cheese, Artichokes, Peperoncini verdi, Garlic"/>
    <x v="12"/>
    <x v="2"/>
  </r>
  <r>
    <n v="45000"/>
    <n v="19778"/>
    <s v="thai_ckn_l"/>
    <n v="1"/>
    <x v="329"/>
    <x v="15464"/>
    <n v="20.75"/>
    <n v="20.75"/>
    <x v="1"/>
    <x v="3"/>
    <s v="Chicken, Pineapple, Tomatoes, Red Peppers, Thai Sweet Chilli Sauce"/>
    <x v="5"/>
    <x v="2"/>
  </r>
  <r>
    <n v="45001"/>
    <n v="19779"/>
    <s v="classic_dlx_s"/>
    <n v="1"/>
    <x v="329"/>
    <x v="3418"/>
    <n v="12"/>
    <n v="12"/>
    <x v="2"/>
    <x v="0"/>
    <s v="Pepperoni, Mushrooms, Red Onions, Red Peppers, Bacon"/>
    <x v="1"/>
    <x v="2"/>
  </r>
  <r>
    <n v="45002"/>
    <n v="19779"/>
    <s v="spicy_ital_l"/>
    <n v="1"/>
    <x v="329"/>
    <x v="3418"/>
    <n v="20.75"/>
    <n v="20.75"/>
    <x v="1"/>
    <x v="2"/>
    <s v="Capocollo, Tomatoes, Goat Cheese, Artichokes, Peperoncini verdi, Garlic"/>
    <x v="12"/>
    <x v="2"/>
  </r>
  <r>
    <n v="45003"/>
    <n v="19780"/>
    <s v="hawaiian_l"/>
    <n v="1"/>
    <x v="329"/>
    <x v="15465"/>
    <n v="16.5"/>
    <n v="16.5"/>
    <x v="1"/>
    <x v="0"/>
    <s v="Sliced Ham, Pineapple, Mozzarella Cheese"/>
    <x v="0"/>
    <x v="2"/>
  </r>
  <r>
    <n v="45004"/>
    <n v="19780"/>
    <s v="thai_ckn_s"/>
    <n v="1"/>
    <x v="329"/>
    <x v="15465"/>
    <n v="12.75"/>
    <n v="12.75"/>
    <x v="2"/>
    <x v="3"/>
    <s v="Chicken, Pineapple, Tomatoes, Red Peppers, Thai Sweet Chilli Sauce"/>
    <x v="5"/>
    <x v="2"/>
  </r>
  <r>
    <n v="45005"/>
    <n v="19781"/>
    <s v="napolitana_l"/>
    <n v="1"/>
    <x v="329"/>
    <x v="15466"/>
    <n v="20.5"/>
    <n v="20.5"/>
    <x v="1"/>
    <x v="0"/>
    <s v="Tomatoes, Anchovies, Green Olives, Red Onions, Garlic"/>
    <x v="22"/>
    <x v="2"/>
  </r>
  <r>
    <n v="45006"/>
    <n v="19782"/>
    <s v="ital_veggie_m"/>
    <n v="1"/>
    <x v="329"/>
    <x v="15467"/>
    <n v="16.75"/>
    <n v="16.75"/>
    <x v="0"/>
    <x v="1"/>
    <s v="Eggplant, Artichokes, Tomatoes, Zucchini, Red Peppers, Garlic, Pesto Sauce"/>
    <x v="24"/>
    <x v="2"/>
  </r>
  <r>
    <n v="45007"/>
    <n v="19782"/>
    <s v="sicilian_s"/>
    <n v="1"/>
    <x v="329"/>
    <x v="15467"/>
    <n v="12.25"/>
    <n v="12.25"/>
    <x v="2"/>
    <x v="2"/>
    <s v="Coarse Sicilian Salami, Tomatoes, Green Olives, Luganega Sausage, Onions, Garlic"/>
    <x v="28"/>
    <x v="2"/>
  </r>
  <r>
    <n v="45008"/>
    <n v="19783"/>
    <s v="sicilian_s"/>
    <n v="1"/>
    <x v="329"/>
    <x v="364"/>
    <n v="12.25"/>
    <n v="12.25"/>
    <x v="2"/>
    <x v="2"/>
    <s v="Coarse Sicilian Salami, Tomatoes, Green Olives, Luganega Sausage, Onions, Garlic"/>
    <x v="28"/>
    <x v="2"/>
  </r>
  <r>
    <n v="45009"/>
    <n v="19784"/>
    <s v="four_cheese_l"/>
    <n v="1"/>
    <x v="329"/>
    <x v="15468"/>
    <n v="17.95"/>
    <n v="17.95"/>
    <x v="1"/>
    <x v="1"/>
    <s v="Ricotta Cheese, Gorgonzola Piccante Cheese, Mozzarella Cheese, Parmigiano Reggiano Cheese, Garlic"/>
    <x v="21"/>
    <x v="2"/>
  </r>
  <r>
    <n v="45010"/>
    <n v="19784"/>
    <s v="thai_ckn_l"/>
    <n v="1"/>
    <x v="329"/>
    <x v="15468"/>
    <n v="20.75"/>
    <n v="20.75"/>
    <x v="1"/>
    <x v="3"/>
    <s v="Chicken, Pineapple, Tomatoes, Red Peppers, Thai Sweet Chilli Sauce"/>
    <x v="5"/>
    <x v="2"/>
  </r>
  <r>
    <n v="45011"/>
    <n v="19785"/>
    <s v="classic_dlx_m"/>
    <n v="1"/>
    <x v="329"/>
    <x v="10341"/>
    <n v="16"/>
    <n v="16"/>
    <x v="0"/>
    <x v="0"/>
    <s v="Pepperoni, Mushrooms, Red Onions, Red Peppers, Bacon"/>
    <x v="1"/>
    <x v="2"/>
  </r>
  <r>
    <n v="45012"/>
    <n v="19786"/>
    <s v="four_cheese_l"/>
    <n v="1"/>
    <x v="329"/>
    <x v="15469"/>
    <n v="17.95"/>
    <n v="17.95"/>
    <x v="1"/>
    <x v="1"/>
    <s v="Ricotta Cheese, Gorgonzola Piccante Cheese, Mozzarella Cheese, Parmigiano Reggiano Cheese, Garlic"/>
    <x v="21"/>
    <x v="2"/>
  </r>
  <r>
    <n v="45013"/>
    <n v="19786"/>
    <s v="prsc_argla_m"/>
    <n v="1"/>
    <x v="329"/>
    <x v="15469"/>
    <n v="16.5"/>
    <n v="16.5"/>
    <x v="0"/>
    <x v="2"/>
    <s v="Prosciutto di San Daniele, Arugula, Mozzarella Cheese"/>
    <x v="6"/>
    <x v="2"/>
  </r>
  <r>
    <n v="45014"/>
    <n v="19787"/>
    <s v="ital_supr_m"/>
    <n v="1"/>
    <x v="329"/>
    <x v="368"/>
    <n v="16.5"/>
    <n v="16.5"/>
    <x v="0"/>
    <x v="2"/>
    <s v="Calabrese Salami, Capocollo, Tomatoes, Red Onions, Green Olives, Garlic"/>
    <x v="3"/>
    <x v="3"/>
  </r>
  <r>
    <n v="45015"/>
    <n v="19788"/>
    <s v="classic_dlx_s"/>
    <n v="1"/>
    <x v="329"/>
    <x v="8348"/>
    <n v="12"/>
    <n v="12"/>
    <x v="2"/>
    <x v="0"/>
    <s v="Pepperoni, Mushrooms, Red Onions, Red Peppers, Bacon"/>
    <x v="1"/>
    <x v="3"/>
  </r>
  <r>
    <n v="45016"/>
    <n v="19788"/>
    <s v="hawaiian_l"/>
    <n v="1"/>
    <x v="329"/>
    <x v="8348"/>
    <n v="16.5"/>
    <n v="16.5"/>
    <x v="1"/>
    <x v="0"/>
    <s v="Sliced Ham, Pineapple, Mozzarella Cheese"/>
    <x v="0"/>
    <x v="3"/>
  </r>
  <r>
    <n v="45017"/>
    <n v="19789"/>
    <s v="ital_supr_l"/>
    <n v="1"/>
    <x v="329"/>
    <x v="15470"/>
    <n v="20.75"/>
    <n v="20.75"/>
    <x v="1"/>
    <x v="2"/>
    <s v="Calabrese Salami, Capocollo, Tomatoes, Red Onions, Green Olives, Garlic"/>
    <x v="3"/>
    <x v="3"/>
  </r>
  <r>
    <n v="45018"/>
    <n v="19790"/>
    <s v="ital_supr_m"/>
    <n v="1"/>
    <x v="329"/>
    <x v="15471"/>
    <n v="16.5"/>
    <n v="16.5"/>
    <x v="0"/>
    <x v="2"/>
    <s v="Calabrese Salami, Capocollo, Tomatoes, Red Onions, Green Olives, Garlic"/>
    <x v="3"/>
    <x v="3"/>
  </r>
  <r>
    <n v="45019"/>
    <n v="19790"/>
    <s v="mediterraneo_l"/>
    <n v="1"/>
    <x v="329"/>
    <x v="15471"/>
    <n v="20.25"/>
    <n v="20.25"/>
    <x v="1"/>
    <x v="1"/>
    <s v="Spinach, Artichokes, Kalamata Olives, Sun-dried Tomatoes, Feta Cheese, Plum Tomatoes, Red Onions"/>
    <x v="25"/>
    <x v="3"/>
  </r>
  <r>
    <n v="45020"/>
    <n v="19790"/>
    <s v="soppressata_l"/>
    <n v="1"/>
    <x v="329"/>
    <x v="15471"/>
    <n v="20.75"/>
    <n v="20.75"/>
    <x v="1"/>
    <x v="2"/>
    <s v="Soppressata Salami, Fontina Cheese, Mozzarella Cheese, Mushrooms, Garlic"/>
    <x v="20"/>
    <x v="3"/>
  </r>
  <r>
    <n v="45021"/>
    <n v="19790"/>
    <s v="spicy_ital_s"/>
    <n v="1"/>
    <x v="329"/>
    <x v="15471"/>
    <n v="12.5"/>
    <n v="12.5"/>
    <x v="2"/>
    <x v="2"/>
    <s v="Capocollo, Tomatoes, Goat Cheese, Artichokes, Peperoncini verdi, Garlic"/>
    <x v="12"/>
    <x v="3"/>
  </r>
  <r>
    <n v="45022"/>
    <n v="19791"/>
    <s v="ckn_pesto_m"/>
    <n v="1"/>
    <x v="330"/>
    <x v="15472"/>
    <n v="16.75"/>
    <n v="16.75"/>
    <x v="0"/>
    <x v="3"/>
    <s v="Chicken, Tomatoes, Red Peppers, Spinach, Garlic, Pesto Sauce"/>
    <x v="18"/>
    <x v="0"/>
  </r>
  <r>
    <n v="45023"/>
    <n v="19791"/>
    <s v="classic_dlx_m"/>
    <n v="1"/>
    <x v="330"/>
    <x v="15472"/>
    <n v="16"/>
    <n v="16"/>
    <x v="0"/>
    <x v="0"/>
    <s v="Pepperoni, Mushrooms, Red Onions, Red Peppers, Bacon"/>
    <x v="1"/>
    <x v="0"/>
  </r>
  <r>
    <n v="45024"/>
    <n v="19791"/>
    <s v="five_cheese_l"/>
    <n v="1"/>
    <x v="330"/>
    <x v="15472"/>
    <n v="18.5"/>
    <n v="18.5"/>
    <x v="1"/>
    <x v="1"/>
    <s v="Mozzarella Cheese, Provolone Cheese, Smoked Gouda Cheese, Romano Cheese, Blue Cheese, Garlic"/>
    <x v="2"/>
    <x v="0"/>
  </r>
  <r>
    <n v="45025"/>
    <n v="19791"/>
    <s v="ital_cpcllo_l"/>
    <n v="1"/>
    <x v="330"/>
    <x v="15472"/>
    <n v="20.5"/>
    <n v="20.5"/>
    <x v="1"/>
    <x v="0"/>
    <s v="Capocollo, Red Peppers, Tomatoes, Goat Cheese, Garlic, Oregano"/>
    <x v="11"/>
    <x v="0"/>
  </r>
  <r>
    <n v="45026"/>
    <n v="19792"/>
    <s v="hawaiian_l"/>
    <n v="1"/>
    <x v="330"/>
    <x v="15473"/>
    <n v="16.5"/>
    <n v="16.5"/>
    <x v="1"/>
    <x v="0"/>
    <s v="Sliced Ham, Pineapple, Mozzarella Cheese"/>
    <x v="0"/>
    <x v="0"/>
  </r>
  <r>
    <n v="45027"/>
    <n v="19793"/>
    <s v="mexicana_m"/>
    <n v="1"/>
    <x v="330"/>
    <x v="15474"/>
    <n v="16"/>
    <n v="16"/>
    <x v="0"/>
    <x v="1"/>
    <s v="Tomatoes, Red Peppers, Jalapeno Peppers, Red Onions, Cilantro, Corn, Chipotle Sauce, Garlic"/>
    <x v="4"/>
    <x v="1"/>
  </r>
  <r>
    <n v="45028"/>
    <n v="19793"/>
    <s v="napolitana_l"/>
    <n v="1"/>
    <x v="330"/>
    <x v="15474"/>
    <n v="20.5"/>
    <n v="20.5"/>
    <x v="1"/>
    <x v="0"/>
    <s v="Tomatoes, Anchovies, Green Olives, Red Onions, Garlic"/>
    <x v="22"/>
    <x v="1"/>
  </r>
  <r>
    <n v="45029"/>
    <n v="19793"/>
    <s v="prsc_argla_m"/>
    <n v="1"/>
    <x v="330"/>
    <x v="15474"/>
    <n v="16.5"/>
    <n v="16.5"/>
    <x v="0"/>
    <x v="2"/>
    <s v="Prosciutto di San Daniele, Arugula, Mozzarella Cheese"/>
    <x v="6"/>
    <x v="1"/>
  </r>
  <r>
    <n v="45030"/>
    <n v="19794"/>
    <s v="cali_ckn_m"/>
    <n v="1"/>
    <x v="330"/>
    <x v="13519"/>
    <n v="16.75"/>
    <n v="16.75"/>
    <x v="0"/>
    <x v="3"/>
    <s v="Chicken, Artichoke, Spinach, Garlic, Jalapeno Peppers, Fontina Cheese, Gouda Cheese"/>
    <x v="16"/>
    <x v="1"/>
  </r>
  <r>
    <n v="45031"/>
    <n v="19794"/>
    <s v="four_cheese_l"/>
    <n v="2"/>
    <x v="330"/>
    <x v="13519"/>
    <n v="17.95"/>
    <n v="35.9"/>
    <x v="1"/>
    <x v="1"/>
    <s v="Ricotta Cheese, Gorgonzola Piccante Cheese, Mozzarella Cheese, Parmigiano Reggiano Cheese, Garlic"/>
    <x v="21"/>
    <x v="1"/>
  </r>
  <r>
    <n v="45032"/>
    <n v="19794"/>
    <s v="four_cheese_m"/>
    <n v="1"/>
    <x v="330"/>
    <x v="13519"/>
    <n v="14.75"/>
    <n v="14.75"/>
    <x v="0"/>
    <x v="1"/>
    <s v="Ricotta Cheese, Gorgonzola Piccante Cheese, Mozzarella Cheese, Parmigiano Reggiano Cheese, Garlic"/>
    <x v="21"/>
    <x v="1"/>
  </r>
  <r>
    <n v="45033"/>
    <n v="19794"/>
    <s v="ital_cpcllo_l"/>
    <n v="1"/>
    <x v="330"/>
    <x v="13519"/>
    <n v="20.5"/>
    <n v="20.5"/>
    <x v="1"/>
    <x v="0"/>
    <s v="Capocollo, Red Peppers, Tomatoes, Goat Cheese, Garlic, Oregano"/>
    <x v="11"/>
    <x v="1"/>
  </r>
  <r>
    <n v="45034"/>
    <n v="19794"/>
    <s v="pepperoni_l"/>
    <n v="1"/>
    <x v="330"/>
    <x v="13519"/>
    <n v="15.25"/>
    <n v="15.25"/>
    <x v="1"/>
    <x v="0"/>
    <s v="Mozzarella Cheese, Pepperoni"/>
    <x v="17"/>
    <x v="1"/>
  </r>
  <r>
    <n v="45035"/>
    <n v="19794"/>
    <s v="sicilian_l"/>
    <n v="1"/>
    <x v="330"/>
    <x v="13519"/>
    <n v="20.25"/>
    <n v="20.25"/>
    <x v="1"/>
    <x v="2"/>
    <s v="Coarse Sicilian Salami, Tomatoes, Green Olives, Luganega Sausage, Onions, Garlic"/>
    <x v="28"/>
    <x v="1"/>
  </r>
  <r>
    <n v="45036"/>
    <n v="19794"/>
    <s v="southw_ckn_m"/>
    <n v="2"/>
    <x v="330"/>
    <x v="13519"/>
    <n v="16.75"/>
    <n v="33.5"/>
    <x v="0"/>
    <x v="3"/>
    <s v="Chicken, Tomatoes, Red Peppers, Red Onions, Jalapeno Peppers, Corn, Cilantro, Chipotle Sauce"/>
    <x v="15"/>
    <x v="1"/>
  </r>
  <r>
    <n v="45037"/>
    <n v="19794"/>
    <s v="thai_ckn_l"/>
    <n v="1"/>
    <x v="330"/>
    <x v="13519"/>
    <n v="20.75"/>
    <n v="20.75"/>
    <x v="1"/>
    <x v="3"/>
    <s v="Chicken, Pineapple, Tomatoes, Red Peppers, Thai Sweet Chilli Sauce"/>
    <x v="5"/>
    <x v="1"/>
  </r>
  <r>
    <n v="45038"/>
    <n v="19794"/>
    <s v="thai_ckn_s"/>
    <n v="1"/>
    <x v="330"/>
    <x v="13519"/>
    <n v="12.75"/>
    <n v="12.75"/>
    <x v="2"/>
    <x v="3"/>
    <s v="Chicken, Pineapple, Tomatoes, Red Peppers, Thai Sweet Chilli Sauce"/>
    <x v="5"/>
    <x v="1"/>
  </r>
  <r>
    <n v="45039"/>
    <n v="19795"/>
    <s v="spinach_fet_l"/>
    <n v="1"/>
    <x v="330"/>
    <x v="3268"/>
    <n v="20.25"/>
    <n v="20.25"/>
    <x v="1"/>
    <x v="1"/>
    <s v="Spinach, Mushrooms, Red Onions, Feta Cheese, Garlic"/>
    <x v="27"/>
    <x v="1"/>
  </r>
  <r>
    <n v="45040"/>
    <n v="19795"/>
    <s v="veggie_veg_l"/>
    <n v="1"/>
    <x v="330"/>
    <x v="3268"/>
    <n v="20.25"/>
    <n v="20.25"/>
    <x v="1"/>
    <x v="1"/>
    <s v="Mushrooms, Tomatoes, Red Peppers, Green Peppers, Red Onions, Zucchini, Spinach, Garlic"/>
    <x v="14"/>
    <x v="1"/>
  </r>
  <r>
    <n v="45041"/>
    <n v="19796"/>
    <s v="ital_veggie_m"/>
    <n v="1"/>
    <x v="330"/>
    <x v="3104"/>
    <n v="16.75"/>
    <n v="16.75"/>
    <x v="0"/>
    <x v="1"/>
    <s v="Eggplant, Artichokes, Tomatoes, Zucchini, Red Peppers, Garlic, Pesto Sauce"/>
    <x v="24"/>
    <x v="1"/>
  </r>
  <r>
    <n v="45042"/>
    <n v="19797"/>
    <s v="ital_cpcllo_s"/>
    <n v="1"/>
    <x v="330"/>
    <x v="6437"/>
    <n v="12"/>
    <n v="12"/>
    <x v="2"/>
    <x v="0"/>
    <s v="Capocollo, Red Peppers, Tomatoes, Goat Cheese, Garlic, Oregano"/>
    <x v="11"/>
    <x v="1"/>
  </r>
  <r>
    <n v="45043"/>
    <n v="19797"/>
    <s v="mexicana_m"/>
    <n v="1"/>
    <x v="330"/>
    <x v="6437"/>
    <n v="16"/>
    <n v="16"/>
    <x v="0"/>
    <x v="1"/>
    <s v="Tomatoes, Red Peppers, Jalapeno Peppers, Red Onions, Cilantro, Corn, Chipotle Sauce, Garlic"/>
    <x v="4"/>
    <x v="1"/>
  </r>
  <r>
    <n v="45044"/>
    <n v="19797"/>
    <s v="spicy_ital_l"/>
    <n v="1"/>
    <x v="330"/>
    <x v="6437"/>
    <n v="20.75"/>
    <n v="20.75"/>
    <x v="1"/>
    <x v="2"/>
    <s v="Capocollo, Tomatoes, Goat Cheese, Artichokes, Peperoncini verdi, Garlic"/>
    <x v="12"/>
    <x v="1"/>
  </r>
  <r>
    <n v="45045"/>
    <n v="19798"/>
    <s v="five_cheese_l"/>
    <n v="1"/>
    <x v="330"/>
    <x v="7838"/>
    <n v="18.5"/>
    <n v="18.5"/>
    <x v="1"/>
    <x v="1"/>
    <s v="Mozzarella Cheese, Provolone Cheese, Smoked Gouda Cheese, Romano Cheese, Blue Cheese, Garlic"/>
    <x v="2"/>
    <x v="1"/>
  </r>
  <r>
    <n v="45046"/>
    <n v="19798"/>
    <s v="southw_ckn_l"/>
    <n v="1"/>
    <x v="330"/>
    <x v="7838"/>
    <n v="20.75"/>
    <n v="20.75"/>
    <x v="1"/>
    <x v="3"/>
    <s v="Chicken, Tomatoes, Red Peppers, Red Onions, Jalapeno Peppers, Corn, Cilantro, Chipotle Sauce"/>
    <x v="15"/>
    <x v="1"/>
  </r>
  <r>
    <n v="45047"/>
    <n v="19799"/>
    <s v="ital_supr_m"/>
    <n v="1"/>
    <x v="330"/>
    <x v="15475"/>
    <n v="16.5"/>
    <n v="16.5"/>
    <x v="0"/>
    <x v="2"/>
    <s v="Calabrese Salami, Capocollo, Tomatoes, Red Onions, Green Olives, Garlic"/>
    <x v="3"/>
    <x v="1"/>
  </r>
  <r>
    <n v="45048"/>
    <n v="19799"/>
    <s v="southw_ckn_l"/>
    <n v="1"/>
    <x v="330"/>
    <x v="15475"/>
    <n v="20.75"/>
    <n v="20.75"/>
    <x v="1"/>
    <x v="3"/>
    <s v="Chicken, Tomatoes, Red Peppers, Red Onions, Jalapeno Peppers, Corn, Cilantro, Chipotle Sauce"/>
    <x v="15"/>
    <x v="1"/>
  </r>
  <r>
    <n v="45049"/>
    <n v="19799"/>
    <s v="southw_ckn_m"/>
    <n v="1"/>
    <x v="330"/>
    <x v="15475"/>
    <n v="16.75"/>
    <n v="16.75"/>
    <x v="0"/>
    <x v="3"/>
    <s v="Chicken, Tomatoes, Red Peppers, Red Onions, Jalapeno Peppers, Corn, Cilantro, Chipotle Sauce"/>
    <x v="15"/>
    <x v="1"/>
  </r>
  <r>
    <n v="45050"/>
    <n v="19800"/>
    <s v="classic_dlx_s"/>
    <n v="1"/>
    <x v="330"/>
    <x v="15476"/>
    <n v="12"/>
    <n v="12"/>
    <x v="2"/>
    <x v="0"/>
    <s v="Pepperoni, Mushrooms, Red Onions, Red Peppers, Bacon"/>
    <x v="1"/>
    <x v="1"/>
  </r>
  <r>
    <n v="45051"/>
    <n v="19801"/>
    <s v="big_meat_s"/>
    <n v="1"/>
    <x v="330"/>
    <x v="15477"/>
    <n v="12"/>
    <n v="12"/>
    <x v="2"/>
    <x v="0"/>
    <s v="Bacon, Pepperoni, Italian Sausage, Chorizo Sausage"/>
    <x v="19"/>
    <x v="1"/>
  </r>
  <r>
    <n v="45052"/>
    <n v="19802"/>
    <s v="four_cheese_l"/>
    <n v="1"/>
    <x v="330"/>
    <x v="15478"/>
    <n v="17.95"/>
    <n v="17.95"/>
    <x v="1"/>
    <x v="1"/>
    <s v="Ricotta Cheese, Gorgonzola Piccante Cheese, Mozzarella Cheese, Parmigiano Reggiano Cheese, Garlic"/>
    <x v="21"/>
    <x v="1"/>
  </r>
  <r>
    <n v="45053"/>
    <n v="19803"/>
    <s v="spicy_ital_l"/>
    <n v="1"/>
    <x v="330"/>
    <x v="7755"/>
    <n v="20.75"/>
    <n v="20.75"/>
    <x v="1"/>
    <x v="2"/>
    <s v="Capocollo, Tomatoes, Goat Cheese, Artichokes, Peperoncini verdi, Garlic"/>
    <x v="12"/>
    <x v="1"/>
  </r>
  <r>
    <n v="45054"/>
    <n v="19804"/>
    <s v="spin_pesto_s"/>
    <n v="1"/>
    <x v="330"/>
    <x v="15479"/>
    <n v="12.5"/>
    <n v="12.5"/>
    <x v="2"/>
    <x v="1"/>
    <s v="Spinach, Artichokes, Tomatoes, Sun-dried Tomatoes, Garlic, Pesto Sauce"/>
    <x v="13"/>
    <x v="1"/>
  </r>
  <r>
    <n v="45055"/>
    <n v="19805"/>
    <s v="peppr_salami_l"/>
    <n v="1"/>
    <x v="330"/>
    <x v="11578"/>
    <n v="20.75"/>
    <n v="20.75"/>
    <x v="1"/>
    <x v="2"/>
    <s v="Genoa Salami, Capocollo, Pepperoni, Tomatoes, Asiago Cheese, Garlic"/>
    <x v="26"/>
    <x v="1"/>
  </r>
  <r>
    <n v="45056"/>
    <n v="19805"/>
    <s v="soppressata_s"/>
    <n v="1"/>
    <x v="330"/>
    <x v="11578"/>
    <n v="12.5"/>
    <n v="12.5"/>
    <x v="2"/>
    <x v="2"/>
    <s v="Soppressata Salami, Fontina Cheese, Mozzarella Cheese, Mushrooms, Garlic"/>
    <x v="20"/>
    <x v="1"/>
  </r>
  <r>
    <n v="45057"/>
    <n v="19805"/>
    <s v="thai_ckn_s"/>
    <n v="1"/>
    <x v="330"/>
    <x v="11578"/>
    <n v="12.75"/>
    <n v="12.75"/>
    <x v="2"/>
    <x v="3"/>
    <s v="Chicken, Pineapple, Tomatoes, Red Peppers, Thai Sweet Chilli Sauce"/>
    <x v="5"/>
    <x v="1"/>
  </r>
  <r>
    <n v="45058"/>
    <n v="19806"/>
    <s v="spinach_supr_s"/>
    <n v="1"/>
    <x v="330"/>
    <x v="15480"/>
    <n v="12.5"/>
    <n v="12.5"/>
    <x v="2"/>
    <x v="2"/>
    <s v="Spinach, Red Onions, Pepperoni, Tomatoes, Artichokes, Kalamata Olives, Garlic, Asiago Cheese"/>
    <x v="9"/>
    <x v="1"/>
  </r>
  <r>
    <n v="45059"/>
    <n v="19807"/>
    <s v="spin_pesto_m"/>
    <n v="1"/>
    <x v="330"/>
    <x v="324"/>
    <n v="16.5"/>
    <n v="16.5"/>
    <x v="0"/>
    <x v="1"/>
    <s v="Spinach, Artichokes, Tomatoes, Sun-dried Tomatoes, Garlic, Pesto Sauce"/>
    <x v="13"/>
    <x v="1"/>
  </r>
  <r>
    <n v="45060"/>
    <n v="19808"/>
    <s v="cali_ckn_l"/>
    <n v="1"/>
    <x v="330"/>
    <x v="15481"/>
    <n v="20.75"/>
    <n v="20.75"/>
    <x v="1"/>
    <x v="3"/>
    <s v="Chicken, Artichoke, Spinach, Garlic, Jalapeno Peppers, Fontina Cheese, Gouda Cheese"/>
    <x v="16"/>
    <x v="1"/>
  </r>
  <r>
    <n v="45061"/>
    <n v="19808"/>
    <s v="spinach_fet_s"/>
    <n v="1"/>
    <x v="330"/>
    <x v="15481"/>
    <n v="12"/>
    <n v="12"/>
    <x v="2"/>
    <x v="1"/>
    <s v="Spinach, Mushrooms, Red Onions, Feta Cheese, Garlic"/>
    <x v="27"/>
    <x v="1"/>
  </r>
  <r>
    <n v="45062"/>
    <n v="19809"/>
    <s v="hawaiian_m"/>
    <n v="1"/>
    <x v="330"/>
    <x v="5397"/>
    <n v="13.25"/>
    <n v="13.25"/>
    <x v="0"/>
    <x v="0"/>
    <s v="Sliced Ham, Pineapple, Mozzarella Cheese"/>
    <x v="0"/>
    <x v="1"/>
  </r>
  <r>
    <n v="45063"/>
    <n v="19810"/>
    <s v="ckn_pesto_l"/>
    <n v="1"/>
    <x v="330"/>
    <x v="15482"/>
    <n v="20.75"/>
    <n v="20.75"/>
    <x v="1"/>
    <x v="3"/>
    <s v="Chicken, Tomatoes, Red Peppers, Spinach, Garlic, Pesto Sauce"/>
    <x v="18"/>
    <x v="1"/>
  </r>
  <r>
    <n v="45064"/>
    <n v="19810"/>
    <s v="veggie_veg_l"/>
    <n v="1"/>
    <x v="330"/>
    <x v="15482"/>
    <n v="20.25"/>
    <n v="20.25"/>
    <x v="1"/>
    <x v="1"/>
    <s v="Mushrooms, Tomatoes, Red Peppers, Green Peppers, Red Onions, Zucchini, Spinach, Garlic"/>
    <x v="14"/>
    <x v="1"/>
  </r>
  <r>
    <n v="45065"/>
    <n v="19811"/>
    <s v="cali_ckn_m"/>
    <n v="1"/>
    <x v="330"/>
    <x v="15483"/>
    <n v="16.75"/>
    <n v="16.75"/>
    <x v="0"/>
    <x v="3"/>
    <s v="Chicken, Artichoke, Spinach, Garlic, Jalapeno Peppers, Fontina Cheese, Gouda Cheese"/>
    <x v="16"/>
    <x v="1"/>
  </r>
  <r>
    <n v="45066"/>
    <n v="19811"/>
    <s v="napolitana_l"/>
    <n v="1"/>
    <x v="330"/>
    <x v="15483"/>
    <n v="20.5"/>
    <n v="20.5"/>
    <x v="1"/>
    <x v="0"/>
    <s v="Tomatoes, Anchovies, Green Olives, Red Onions, Garlic"/>
    <x v="22"/>
    <x v="1"/>
  </r>
  <r>
    <n v="45067"/>
    <n v="19812"/>
    <s v="bbq_ckn_s"/>
    <n v="1"/>
    <x v="330"/>
    <x v="15484"/>
    <n v="12.75"/>
    <n v="12.75"/>
    <x v="2"/>
    <x v="3"/>
    <s v="Barbecued Chicken, Red Peppers, Green Peppers, Tomatoes, Red Onions, Barbecue Sauce"/>
    <x v="7"/>
    <x v="1"/>
  </r>
  <r>
    <n v="45068"/>
    <n v="19812"/>
    <s v="ckn_pesto_l"/>
    <n v="1"/>
    <x v="330"/>
    <x v="15484"/>
    <n v="20.75"/>
    <n v="20.75"/>
    <x v="1"/>
    <x v="3"/>
    <s v="Chicken, Tomatoes, Red Peppers, Spinach, Garlic, Pesto Sauce"/>
    <x v="18"/>
    <x v="1"/>
  </r>
  <r>
    <n v="45069"/>
    <n v="19812"/>
    <s v="hawaiian_s"/>
    <n v="1"/>
    <x v="330"/>
    <x v="15484"/>
    <n v="10.5"/>
    <n v="10.5"/>
    <x v="2"/>
    <x v="0"/>
    <s v="Sliced Ham, Pineapple, Mozzarella Cheese"/>
    <x v="0"/>
    <x v="1"/>
  </r>
  <r>
    <n v="45070"/>
    <n v="19812"/>
    <s v="ital_cpcllo_l"/>
    <n v="1"/>
    <x v="330"/>
    <x v="15484"/>
    <n v="20.5"/>
    <n v="20.5"/>
    <x v="1"/>
    <x v="0"/>
    <s v="Capocollo, Red Peppers, Tomatoes, Goat Cheese, Garlic, Oregano"/>
    <x v="11"/>
    <x v="1"/>
  </r>
  <r>
    <n v="45071"/>
    <n v="19812"/>
    <s v="napolitana_l"/>
    <n v="1"/>
    <x v="330"/>
    <x v="15484"/>
    <n v="20.5"/>
    <n v="20.5"/>
    <x v="1"/>
    <x v="0"/>
    <s v="Tomatoes, Anchovies, Green Olives, Red Onions, Garlic"/>
    <x v="22"/>
    <x v="1"/>
  </r>
  <r>
    <n v="45072"/>
    <n v="19812"/>
    <s v="prsc_argla_s"/>
    <n v="1"/>
    <x v="330"/>
    <x v="15484"/>
    <n v="12.5"/>
    <n v="12.5"/>
    <x v="2"/>
    <x v="2"/>
    <s v="Prosciutto di San Daniele, Arugula, Mozzarella Cheese"/>
    <x v="6"/>
    <x v="1"/>
  </r>
  <r>
    <n v="45073"/>
    <n v="19812"/>
    <s v="veggie_veg_l"/>
    <n v="1"/>
    <x v="330"/>
    <x v="15484"/>
    <n v="20.25"/>
    <n v="20.25"/>
    <x v="1"/>
    <x v="1"/>
    <s v="Mushrooms, Tomatoes, Red Peppers, Green Peppers, Red Onions, Zucchini, Spinach, Garlic"/>
    <x v="14"/>
    <x v="1"/>
  </r>
  <r>
    <n v="45074"/>
    <n v="19812"/>
    <s v="veggie_veg_s"/>
    <n v="1"/>
    <x v="330"/>
    <x v="15484"/>
    <n v="12"/>
    <n v="12"/>
    <x v="2"/>
    <x v="1"/>
    <s v="Mushrooms, Tomatoes, Red Peppers, Green Peppers, Red Onions, Zucchini, Spinach, Garlic"/>
    <x v="14"/>
    <x v="1"/>
  </r>
  <r>
    <n v="45075"/>
    <n v="19813"/>
    <s v="veggie_veg_m"/>
    <n v="1"/>
    <x v="330"/>
    <x v="15485"/>
    <n v="16"/>
    <n v="16"/>
    <x v="0"/>
    <x v="1"/>
    <s v="Mushrooms, Tomatoes, Red Peppers, Green Peppers, Red Onions, Zucchini, Spinach, Garlic"/>
    <x v="14"/>
    <x v="1"/>
  </r>
  <r>
    <n v="45076"/>
    <n v="19814"/>
    <s v="sicilian_m"/>
    <n v="1"/>
    <x v="330"/>
    <x v="15486"/>
    <n v="16.25"/>
    <n v="16.25"/>
    <x v="0"/>
    <x v="2"/>
    <s v="Coarse Sicilian Salami, Tomatoes, Green Olives, Luganega Sausage, Onions, Garlic"/>
    <x v="28"/>
    <x v="1"/>
  </r>
  <r>
    <n v="45077"/>
    <n v="19815"/>
    <s v="ital_cpcllo_m"/>
    <n v="2"/>
    <x v="330"/>
    <x v="15487"/>
    <n v="16"/>
    <n v="32"/>
    <x v="0"/>
    <x v="0"/>
    <s v="Capocollo, Red Peppers, Tomatoes, Goat Cheese, Garlic, Oregano"/>
    <x v="11"/>
    <x v="1"/>
  </r>
  <r>
    <n v="45078"/>
    <n v="19815"/>
    <s v="soppressata_l"/>
    <n v="1"/>
    <x v="330"/>
    <x v="15487"/>
    <n v="20.75"/>
    <n v="20.75"/>
    <x v="1"/>
    <x v="2"/>
    <s v="Soppressata Salami, Fontina Cheese, Mozzarella Cheese, Mushrooms, Garlic"/>
    <x v="20"/>
    <x v="1"/>
  </r>
  <r>
    <n v="45079"/>
    <n v="19816"/>
    <s v="ckn_pesto_l"/>
    <n v="1"/>
    <x v="330"/>
    <x v="15488"/>
    <n v="20.75"/>
    <n v="20.75"/>
    <x v="1"/>
    <x v="3"/>
    <s v="Chicken, Tomatoes, Red Peppers, Spinach, Garlic, Pesto Sauce"/>
    <x v="18"/>
    <x v="2"/>
  </r>
  <r>
    <n v="45080"/>
    <n v="19816"/>
    <s v="thai_ckn_l"/>
    <n v="1"/>
    <x v="330"/>
    <x v="15488"/>
    <n v="20.75"/>
    <n v="20.75"/>
    <x v="1"/>
    <x v="3"/>
    <s v="Chicken, Pineapple, Tomatoes, Red Peppers, Thai Sweet Chilli Sauce"/>
    <x v="5"/>
    <x v="2"/>
  </r>
  <r>
    <n v="45081"/>
    <n v="19817"/>
    <s v="classic_dlx_s"/>
    <n v="1"/>
    <x v="330"/>
    <x v="8608"/>
    <n v="12"/>
    <n v="12"/>
    <x v="2"/>
    <x v="0"/>
    <s v="Pepperoni, Mushrooms, Red Onions, Red Peppers, Bacon"/>
    <x v="1"/>
    <x v="2"/>
  </r>
  <r>
    <n v="45082"/>
    <n v="19817"/>
    <s v="pepperoni_s"/>
    <n v="1"/>
    <x v="330"/>
    <x v="8608"/>
    <n v="9.75"/>
    <n v="9.75"/>
    <x v="2"/>
    <x v="0"/>
    <s v="Mozzarella Cheese, Pepperoni"/>
    <x v="17"/>
    <x v="2"/>
  </r>
  <r>
    <n v="45083"/>
    <n v="19818"/>
    <s v="ital_veggie_m"/>
    <n v="1"/>
    <x v="330"/>
    <x v="15489"/>
    <n v="16.75"/>
    <n v="16.75"/>
    <x v="0"/>
    <x v="1"/>
    <s v="Eggplant, Artichokes, Tomatoes, Zucchini, Red Peppers, Garlic, Pesto Sauce"/>
    <x v="24"/>
    <x v="2"/>
  </r>
  <r>
    <n v="45084"/>
    <n v="19818"/>
    <s v="spicy_ital_l"/>
    <n v="1"/>
    <x v="330"/>
    <x v="15489"/>
    <n v="20.75"/>
    <n v="20.75"/>
    <x v="1"/>
    <x v="2"/>
    <s v="Capocollo, Tomatoes, Goat Cheese, Artichokes, Peperoncini verdi, Garlic"/>
    <x v="12"/>
    <x v="2"/>
  </r>
  <r>
    <n v="45085"/>
    <n v="19819"/>
    <s v="ital_veggie_m"/>
    <n v="1"/>
    <x v="330"/>
    <x v="5205"/>
    <n v="16.75"/>
    <n v="16.75"/>
    <x v="0"/>
    <x v="1"/>
    <s v="Eggplant, Artichokes, Tomatoes, Zucchini, Red Peppers, Garlic, Pesto Sauce"/>
    <x v="24"/>
    <x v="2"/>
  </r>
  <r>
    <n v="45086"/>
    <n v="19819"/>
    <s v="spicy_ital_l"/>
    <n v="1"/>
    <x v="330"/>
    <x v="5205"/>
    <n v="20.75"/>
    <n v="20.75"/>
    <x v="1"/>
    <x v="2"/>
    <s v="Capocollo, Tomatoes, Goat Cheese, Artichokes, Peperoncini verdi, Garlic"/>
    <x v="12"/>
    <x v="2"/>
  </r>
  <r>
    <n v="45087"/>
    <n v="19819"/>
    <s v="the_greek_m"/>
    <n v="1"/>
    <x v="330"/>
    <x v="5205"/>
    <n v="16"/>
    <n v="16"/>
    <x v="0"/>
    <x v="0"/>
    <s v="Kalamata Olives, Feta Cheese, Tomatoes, Garlic, Beef Chuck Roast, Red Onions"/>
    <x v="8"/>
    <x v="2"/>
  </r>
  <r>
    <n v="45088"/>
    <n v="19820"/>
    <s v="spinach_fet_m"/>
    <n v="1"/>
    <x v="330"/>
    <x v="13864"/>
    <n v="16"/>
    <n v="16"/>
    <x v="0"/>
    <x v="1"/>
    <s v="Spinach, Mushrooms, Red Onions, Feta Cheese, Garlic"/>
    <x v="27"/>
    <x v="2"/>
  </r>
  <r>
    <n v="45089"/>
    <n v="19821"/>
    <s v="bbq_ckn_l"/>
    <n v="1"/>
    <x v="330"/>
    <x v="15490"/>
    <n v="20.75"/>
    <n v="20.75"/>
    <x v="1"/>
    <x v="3"/>
    <s v="Barbecued Chicken, Red Peppers, Green Peppers, Tomatoes, Red Onions, Barbecue Sauce"/>
    <x v="7"/>
    <x v="2"/>
  </r>
  <r>
    <n v="45090"/>
    <n v="19821"/>
    <s v="pep_msh_pep_m"/>
    <n v="1"/>
    <x v="330"/>
    <x v="15490"/>
    <n v="14.5"/>
    <n v="14.5"/>
    <x v="0"/>
    <x v="0"/>
    <s v="Pepperoni, Mushrooms, Green Peppers"/>
    <x v="30"/>
    <x v="2"/>
  </r>
  <r>
    <n v="45091"/>
    <n v="19821"/>
    <s v="spinach_supr_m"/>
    <n v="1"/>
    <x v="330"/>
    <x v="15490"/>
    <n v="16.5"/>
    <n v="16.5"/>
    <x v="0"/>
    <x v="2"/>
    <s v="Spinach, Red Onions, Pepperoni, Tomatoes, Artichokes, Kalamata Olives, Garlic, Asiago Cheese"/>
    <x v="9"/>
    <x v="2"/>
  </r>
  <r>
    <n v="45092"/>
    <n v="19821"/>
    <s v="thai_ckn_l"/>
    <n v="1"/>
    <x v="330"/>
    <x v="15490"/>
    <n v="20.75"/>
    <n v="20.75"/>
    <x v="1"/>
    <x v="3"/>
    <s v="Chicken, Pineapple, Tomatoes, Red Peppers, Thai Sweet Chilli Sauce"/>
    <x v="5"/>
    <x v="2"/>
  </r>
  <r>
    <n v="45093"/>
    <n v="19822"/>
    <s v="mediterraneo_s"/>
    <n v="1"/>
    <x v="330"/>
    <x v="15491"/>
    <n v="12"/>
    <n v="12"/>
    <x v="2"/>
    <x v="1"/>
    <s v="Spinach, Artichokes, Kalamata Olives, Sun-dried Tomatoes, Feta Cheese, Plum Tomatoes, Red Onions"/>
    <x v="25"/>
    <x v="2"/>
  </r>
  <r>
    <n v="45094"/>
    <n v="19823"/>
    <s v="spinach_fet_l"/>
    <n v="1"/>
    <x v="330"/>
    <x v="14198"/>
    <n v="20.25"/>
    <n v="20.25"/>
    <x v="1"/>
    <x v="1"/>
    <s v="Spinach, Mushrooms, Red Onions, Feta Cheese, Garlic"/>
    <x v="27"/>
    <x v="2"/>
  </r>
  <r>
    <n v="45095"/>
    <n v="19824"/>
    <s v="mexicana_l"/>
    <n v="1"/>
    <x v="330"/>
    <x v="15492"/>
    <n v="20.25"/>
    <n v="20.25"/>
    <x v="1"/>
    <x v="1"/>
    <s v="Tomatoes, Red Peppers, Jalapeno Peppers, Red Onions, Cilantro, Corn, Chipotle Sauce, Garlic"/>
    <x v="4"/>
    <x v="2"/>
  </r>
  <r>
    <n v="45096"/>
    <n v="19824"/>
    <s v="spicy_ital_s"/>
    <n v="1"/>
    <x v="330"/>
    <x v="15492"/>
    <n v="12.5"/>
    <n v="12.5"/>
    <x v="2"/>
    <x v="2"/>
    <s v="Capocollo, Tomatoes, Goat Cheese, Artichokes, Peperoncini verdi, Garlic"/>
    <x v="12"/>
    <x v="2"/>
  </r>
  <r>
    <n v="45097"/>
    <n v="19824"/>
    <s v="spin_pesto_s"/>
    <n v="1"/>
    <x v="330"/>
    <x v="15492"/>
    <n v="12.5"/>
    <n v="12.5"/>
    <x v="2"/>
    <x v="1"/>
    <s v="Spinach, Artichokes, Tomatoes, Sun-dried Tomatoes, Garlic, Pesto Sauce"/>
    <x v="13"/>
    <x v="2"/>
  </r>
  <r>
    <n v="45098"/>
    <n v="19824"/>
    <s v="veggie_veg_s"/>
    <n v="1"/>
    <x v="330"/>
    <x v="15492"/>
    <n v="12"/>
    <n v="12"/>
    <x v="2"/>
    <x v="1"/>
    <s v="Mushrooms, Tomatoes, Red Peppers, Green Peppers, Red Onions, Zucchini, Spinach, Garlic"/>
    <x v="14"/>
    <x v="2"/>
  </r>
  <r>
    <n v="45099"/>
    <n v="19825"/>
    <s v="pep_msh_pep_s"/>
    <n v="1"/>
    <x v="330"/>
    <x v="15493"/>
    <n v="11"/>
    <n v="11"/>
    <x v="2"/>
    <x v="0"/>
    <s v="Pepperoni, Mushrooms, Green Peppers"/>
    <x v="30"/>
    <x v="2"/>
  </r>
  <r>
    <n v="45100"/>
    <n v="19825"/>
    <s v="sicilian_s"/>
    <n v="1"/>
    <x v="330"/>
    <x v="15493"/>
    <n v="12.25"/>
    <n v="12.25"/>
    <x v="2"/>
    <x v="2"/>
    <s v="Coarse Sicilian Salami, Tomatoes, Green Olives, Luganega Sausage, Onions, Garlic"/>
    <x v="28"/>
    <x v="2"/>
  </r>
  <r>
    <n v="45101"/>
    <n v="19825"/>
    <s v="spinach_supr_s"/>
    <n v="1"/>
    <x v="330"/>
    <x v="15493"/>
    <n v="12.5"/>
    <n v="12.5"/>
    <x v="2"/>
    <x v="2"/>
    <s v="Spinach, Red Onions, Pepperoni, Tomatoes, Artichokes, Kalamata Olives, Garlic, Asiago Cheese"/>
    <x v="9"/>
    <x v="2"/>
  </r>
  <r>
    <n v="45102"/>
    <n v="19826"/>
    <s v="ital_supr_l"/>
    <n v="1"/>
    <x v="330"/>
    <x v="12458"/>
    <n v="20.75"/>
    <n v="20.75"/>
    <x v="1"/>
    <x v="2"/>
    <s v="Calabrese Salami, Capocollo, Tomatoes, Red Onions, Green Olives, Garlic"/>
    <x v="3"/>
    <x v="2"/>
  </r>
  <r>
    <n v="45103"/>
    <n v="19826"/>
    <s v="spinach_supr_s"/>
    <n v="1"/>
    <x v="330"/>
    <x v="12458"/>
    <n v="12.5"/>
    <n v="12.5"/>
    <x v="2"/>
    <x v="2"/>
    <s v="Spinach, Red Onions, Pepperoni, Tomatoes, Artichokes, Kalamata Olives, Garlic, Asiago Cheese"/>
    <x v="9"/>
    <x v="2"/>
  </r>
  <r>
    <n v="45104"/>
    <n v="19827"/>
    <s v="cali_ckn_l"/>
    <n v="1"/>
    <x v="330"/>
    <x v="15494"/>
    <n v="20.75"/>
    <n v="20.75"/>
    <x v="1"/>
    <x v="3"/>
    <s v="Chicken, Artichoke, Spinach, Garlic, Jalapeno Peppers, Fontina Cheese, Gouda Cheese"/>
    <x v="16"/>
    <x v="2"/>
  </r>
  <r>
    <n v="45105"/>
    <n v="19828"/>
    <s v="sicilian_l"/>
    <n v="1"/>
    <x v="330"/>
    <x v="4777"/>
    <n v="20.25"/>
    <n v="20.25"/>
    <x v="1"/>
    <x v="2"/>
    <s v="Coarse Sicilian Salami, Tomatoes, Green Olives, Luganega Sausage, Onions, Garlic"/>
    <x v="28"/>
    <x v="2"/>
  </r>
  <r>
    <n v="45106"/>
    <n v="19828"/>
    <s v="veggie_veg_s"/>
    <n v="1"/>
    <x v="330"/>
    <x v="4777"/>
    <n v="12"/>
    <n v="12"/>
    <x v="2"/>
    <x v="1"/>
    <s v="Mushrooms, Tomatoes, Red Peppers, Green Peppers, Red Onions, Zucchini, Spinach, Garlic"/>
    <x v="14"/>
    <x v="2"/>
  </r>
  <r>
    <n v="45107"/>
    <n v="19829"/>
    <s v="pep_msh_pep_s"/>
    <n v="1"/>
    <x v="330"/>
    <x v="5822"/>
    <n v="11"/>
    <n v="11"/>
    <x v="2"/>
    <x v="0"/>
    <s v="Pepperoni, Mushrooms, Green Peppers"/>
    <x v="30"/>
    <x v="2"/>
  </r>
  <r>
    <n v="45108"/>
    <n v="19829"/>
    <s v="pepperoni_l"/>
    <n v="1"/>
    <x v="330"/>
    <x v="5822"/>
    <n v="15.25"/>
    <n v="15.25"/>
    <x v="1"/>
    <x v="0"/>
    <s v="Mozzarella Cheese, Pepperoni"/>
    <x v="17"/>
    <x v="2"/>
  </r>
  <r>
    <n v="45109"/>
    <n v="19830"/>
    <s v="big_meat_s"/>
    <n v="1"/>
    <x v="330"/>
    <x v="11596"/>
    <n v="12"/>
    <n v="12"/>
    <x v="2"/>
    <x v="0"/>
    <s v="Bacon, Pepperoni, Italian Sausage, Chorizo Sausage"/>
    <x v="19"/>
    <x v="2"/>
  </r>
  <r>
    <n v="45110"/>
    <n v="19830"/>
    <s v="classic_dlx_m"/>
    <n v="1"/>
    <x v="330"/>
    <x v="11596"/>
    <n v="16"/>
    <n v="16"/>
    <x v="0"/>
    <x v="0"/>
    <s v="Pepperoni, Mushrooms, Red Onions, Red Peppers, Bacon"/>
    <x v="1"/>
    <x v="2"/>
  </r>
  <r>
    <n v="45111"/>
    <n v="19830"/>
    <s v="ital_supr_l"/>
    <n v="1"/>
    <x v="330"/>
    <x v="11596"/>
    <n v="20.75"/>
    <n v="20.75"/>
    <x v="1"/>
    <x v="2"/>
    <s v="Calabrese Salami, Capocollo, Tomatoes, Red Onions, Green Olives, Garlic"/>
    <x v="3"/>
    <x v="2"/>
  </r>
  <r>
    <n v="45112"/>
    <n v="19831"/>
    <s v="cali_ckn_l"/>
    <n v="1"/>
    <x v="330"/>
    <x v="15495"/>
    <n v="20.75"/>
    <n v="20.75"/>
    <x v="1"/>
    <x v="3"/>
    <s v="Chicken, Artichoke, Spinach, Garlic, Jalapeno Peppers, Fontina Cheese, Gouda Cheese"/>
    <x v="16"/>
    <x v="2"/>
  </r>
  <r>
    <n v="45113"/>
    <n v="19831"/>
    <s v="cali_ckn_m"/>
    <n v="1"/>
    <x v="330"/>
    <x v="15495"/>
    <n v="16.75"/>
    <n v="16.75"/>
    <x v="0"/>
    <x v="3"/>
    <s v="Chicken, Artichoke, Spinach, Garlic, Jalapeno Peppers, Fontina Cheese, Gouda Cheese"/>
    <x v="16"/>
    <x v="2"/>
  </r>
  <r>
    <n v="45114"/>
    <n v="19831"/>
    <s v="four_cheese_l"/>
    <n v="1"/>
    <x v="330"/>
    <x v="15495"/>
    <n v="17.95"/>
    <n v="17.95"/>
    <x v="1"/>
    <x v="1"/>
    <s v="Ricotta Cheese, Gorgonzola Piccante Cheese, Mozzarella Cheese, Parmigiano Reggiano Cheese, Garlic"/>
    <x v="21"/>
    <x v="2"/>
  </r>
  <r>
    <n v="45115"/>
    <n v="19831"/>
    <s v="the_greek_s"/>
    <n v="1"/>
    <x v="330"/>
    <x v="15495"/>
    <n v="12"/>
    <n v="12"/>
    <x v="2"/>
    <x v="0"/>
    <s v="Kalamata Olives, Feta Cheese, Tomatoes, Garlic, Beef Chuck Roast, Red Onions"/>
    <x v="8"/>
    <x v="2"/>
  </r>
  <r>
    <n v="45116"/>
    <n v="19832"/>
    <s v="ckn_alfredo_m"/>
    <n v="1"/>
    <x v="330"/>
    <x v="15496"/>
    <n v="16.75"/>
    <n v="16.75"/>
    <x v="0"/>
    <x v="3"/>
    <s v="Chicken, Red Onions, Red Peppers, Mushrooms, Asiago Cheese, Alfredo Sauce"/>
    <x v="29"/>
    <x v="2"/>
  </r>
  <r>
    <n v="45117"/>
    <n v="19832"/>
    <s v="classic_dlx_s"/>
    <n v="1"/>
    <x v="330"/>
    <x v="15496"/>
    <n v="12"/>
    <n v="12"/>
    <x v="2"/>
    <x v="0"/>
    <s v="Pepperoni, Mushrooms, Red Onions, Red Peppers, Bacon"/>
    <x v="1"/>
    <x v="2"/>
  </r>
  <r>
    <n v="45118"/>
    <n v="19832"/>
    <s v="four_cheese_m"/>
    <n v="1"/>
    <x v="330"/>
    <x v="15496"/>
    <n v="14.75"/>
    <n v="14.75"/>
    <x v="0"/>
    <x v="1"/>
    <s v="Ricotta Cheese, Gorgonzola Piccante Cheese, Mozzarella Cheese, Parmigiano Reggiano Cheese, Garlic"/>
    <x v="21"/>
    <x v="2"/>
  </r>
  <r>
    <n v="45119"/>
    <n v="19833"/>
    <s v="bbq_ckn_l"/>
    <n v="1"/>
    <x v="330"/>
    <x v="3641"/>
    <n v="20.75"/>
    <n v="20.75"/>
    <x v="1"/>
    <x v="3"/>
    <s v="Barbecued Chicken, Red Peppers, Green Peppers, Tomatoes, Red Onions, Barbecue Sauce"/>
    <x v="7"/>
    <x v="2"/>
  </r>
  <r>
    <n v="45120"/>
    <n v="19833"/>
    <s v="sicilian_m"/>
    <n v="1"/>
    <x v="330"/>
    <x v="3641"/>
    <n v="16.25"/>
    <n v="16.25"/>
    <x v="0"/>
    <x v="2"/>
    <s v="Coarse Sicilian Salami, Tomatoes, Green Olives, Luganega Sausage, Onions, Garlic"/>
    <x v="28"/>
    <x v="2"/>
  </r>
  <r>
    <n v="45121"/>
    <n v="19834"/>
    <s v="prsc_argla_m"/>
    <n v="1"/>
    <x v="330"/>
    <x v="15465"/>
    <n v="16.5"/>
    <n v="16.5"/>
    <x v="0"/>
    <x v="2"/>
    <s v="Prosciutto di San Daniele, Arugula, Mozzarella Cheese"/>
    <x v="6"/>
    <x v="2"/>
  </r>
  <r>
    <n v="45122"/>
    <n v="19834"/>
    <s v="spinach_supr_s"/>
    <n v="1"/>
    <x v="330"/>
    <x v="15465"/>
    <n v="12.5"/>
    <n v="12.5"/>
    <x v="2"/>
    <x v="2"/>
    <s v="Spinach, Red Onions, Pepperoni, Tomatoes, Artichokes, Kalamata Olives, Garlic, Asiago Cheese"/>
    <x v="9"/>
    <x v="2"/>
  </r>
  <r>
    <n v="45123"/>
    <n v="19834"/>
    <s v="the_greek_l"/>
    <n v="1"/>
    <x v="330"/>
    <x v="15465"/>
    <n v="20.5"/>
    <n v="20.5"/>
    <x v="1"/>
    <x v="0"/>
    <s v="Kalamata Olives, Feta Cheese, Tomatoes, Garlic, Beef Chuck Roast, Red Onions"/>
    <x v="8"/>
    <x v="2"/>
  </r>
  <r>
    <n v="45124"/>
    <n v="19834"/>
    <s v="veggie_veg_m"/>
    <n v="1"/>
    <x v="330"/>
    <x v="15465"/>
    <n v="16"/>
    <n v="16"/>
    <x v="0"/>
    <x v="1"/>
    <s v="Mushrooms, Tomatoes, Red Peppers, Green Peppers, Red Onions, Zucchini, Spinach, Garlic"/>
    <x v="14"/>
    <x v="2"/>
  </r>
  <r>
    <n v="45125"/>
    <n v="19835"/>
    <s v="classic_dlx_l"/>
    <n v="1"/>
    <x v="330"/>
    <x v="15497"/>
    <n v="20.5"/>
    <n v="20.5"/>
    <x v="1"/>
    <x v="0"/>
    <s v="Pepperoni, Mushrooms, Red Onions, Red Peppers, Bacon"/>
    <x v="1"/>
    <x v="2"/>
  </r>
  <r>
    <n v="45126"/>
    <n v="19835"/>
    <s v="five_cheese_l"/>
    <n v="1"/>
    <x v="330"/>
    <x v="15497"/>
    <n v="18.5"/>
    <n v="18.5"/>
    <x v="1"/>
    <x v="1"/>
    <s v="Mozzarella Cheese, Provolone Cheese, Smoked Gouda Cheese, Romano Cheese, Blue Cheese, Garlic"/>
    <x v="2"/>
    <x v="2"/>
  </r>
  <r>
    <n v="45127"/>
    <n v="19836"/>
    <s v="thai_ckn_l"/>
    <n v="1"/>
    <x v="330"/>
    <x v="15498"/>
    <n v="20.75"/>
    <n v="20.75"/>
    <x v="1"/>
    <x v="3"/>
    <s v="Chicken, Pineapple, Tomatoes, Red Peppers, Thai Sweet Chilli Sauce"/>
    <x v="5"/>
    <x v="2"/>
  </r>
  <r>
    <n v="45128"/>
    <n v="19837"/>
    <s v="four_cheese_l"/>
    <n v="1"/>
    <x v="330"/>
    <x v="14785"/>
    <n v="17.95"/>
    <n v="17.95"/>
    <x v="1"/>
    <x v="1"/>
    <s v="Ricotta Cheese, Gorgonzola Piccante Cheese, Mozzarella Cheese, Parmigiano Reggiano Cheese, Garlic"/>
    <x v="21"/>
    <x v="2"/>
  </r>
  <r>
    <n v="45129"/>
    <n v="19837"/>
    <s v="hawaiian_m"/>
    <n v="1"/>
    <x v="330"/>
    <x v="14785"/>
    <n v="13.25"/>
    <n v="13.25"/>
    <x v="0"/>
    <x v="0"/>
    <s v="Sliced Ham, Pineapple, Mozzarella Cheese"/>
    <x v="0"/>
    <x v="2"/>
  </r>
  <r>
    <n v="45130"/>
    <n v="19837"/>
    <s v="ital_supr_m"/>
    <n v="1"/>
    <x v="330"/>
    <x v="14785"/>
    <n v="16.5"/>
    <n v="16.5"/>
    <x v="0"/>
    <x v="2"/>
    <s v="Calabrese Salami, Capocollo, Tomatoes, Red Onions, Green Olives, Garlic"/>
    <x v="3"/>
    <x v="2"/>
  </r>
  <r>
    <n v="45131"/>
    <n v="19837"/>
    <s v="spinach_fet_m"/>
    <n v="1"/>
    <x v="330"/>
    <x v="14785"/>
    <n v="16"/>
    <n v="16"/>
    <x v="0"/>
    <x v="1"/>
    <s v="Spinach, Mushrooms, Red Onions, Feta Cheese, Garlic"/>
    <x v="27"/>
    <x v="2"/>
  </r>
  <r>
    <n v="45132"/>
    <n v="19838"/>
    <s v="classic_dlx_s"/>
    <n v="1"/>
    <x v="330"/>
    <x v="15499"/>
    <n v="12"/>
    <n v="12"/>
    <x v="2"/>
    <x v="0"/>
    <s v="Pepperoni, Mushrooms, Red Onions, Red Peppers, Bacon"/>
    <x v="1"/>
    <x v="2"/>
  </r>
  <r>
    <n v="45133"/>
    <n v="19838"/>
    <s v="prsc_argla_m"/>
    <n v="1"/>
    <x v="330"/>
    <x v="15499"/>
    <n v="16.5"/>
    <n v="16.5"/>
    <x v="0"/>
    <x v="2"/>
    <s v="Prosciutto di San Daniele, Arugula, Mozzarella Cheese"/>
    <x v="6"/>
    <x v="2"/>
  </r>
  <r>
    <n v="45134"/>
    <n v="19839"/>
    <s v="calabrese_m"/>
    <n v="1"/>
    <x v="330"/>
    <x v="12033"/>
    <n v="16.25"/>
    <n v="16.25"/>
    <x v="0"/>
    <x v="2"/>
    <s v="慛duja Salami, Pancetta, Tomatoes, Red Onions, Friggitello Peppers, Garlic"/>
    <x v="23"/>
    <x v="2"/>
  </r>
  <r>
    <n v="45135"/>
    <n v="19839"/>
    <s v="cali_ckn_s"/>
    <n v="1"/>
    <x v="330"/>
    <x v="12033"/>
    <n v="12.75"/>
    <n v="12.75"/>
    <x v="2"/>
    <x v="3"/>
    <s v="Chicken, Artichoke, Spinach, Garlic, Jalapeno Peppers, Fontina Cheese, Gouda Cheese"/>
    <x v="16"/>
    <x v="2"/>
  </r>
  <r>
    <n v="45136"/>
    <n v="19839"/>
    <s v="prsc_argla_m"/>
    <n v="1"/>
    <x v="330"/>
    <x v="12033"/>
    <n v="16.5"/>
    <n v="16.5"/>
    <x v="0"/>
    <x v="2"/>
    <s v="Prosciutto di San Daniele, Arugula, Mozzarella Cheese"/>
    <x v="6"/>
    <x v="2"/>
  </r>
  <r>
    <n v="45137"/>
    <n v="19840"/>
    <s v="big_meat_s"/>
    <n v="1"/>
    <x v="330"/>
    <x v="1932"/>
    <n v="12"/>
    <n v="12"/>
    <x v="2"/>
    <x v="0"/>
    <s v="Bacon, Pepperoni, Italian Sausage, Chorizo Sausage"/>
    <x v="19"/>
    <x v="2"/>
  </r>
  <r>
    <n v="45138"/>
    <n v="19840"/>
    <s v="veggie_veg_m"/>
    <n v="1"/>
    <x v="330"/>
    <x v="1932"/>
    <n v="16"/>
    <n v="16"/>
    <x v="0"/>
    <x v="1"/>
    <s v="Mushrooms, Tomatoes, Red Peppers, Green Peppers, Red Onions, Zucchini, Spinach, Garlic"/>
    <x v="14"/>
    <x v="2"/>
  </r>
  <r>
    <n v="45139"/>
    <n v="19841"/>
    <s v="bbq_ckn_s"/>
    <n v="1"/>
    <x v="330"/>
    <x v="15500"/>
    <n v="12.75"/>
    <n v="12.75"/>
    <x v="2"/>
    <x v="3"/>
    <s v="Barbecued Chicken, Red Peppers, Green Peppers, Tomatoes, Red Onions, Barbecue Sauce"/>
    <x v="7"/>
    <x v="2"/>
  </r>
  <r>
    <n v="45140"/>
    <n v="19841"/>
    <s v="ckn_alfredo_m"/>
    <n v="1"/>
    <x v="330"/>
    <x v="15500"/>
    <n v="16.75"/>
    <n v="16.75"/>
    <x v="0"/>
    <x v="3"/>
    <s v="Chicken, Red Onions, Red Peppers, Mushrooms, Asiago Cheese, Alfredo Sauce"/>
    <x v="29"/>
    <x v="2"/>
  </r>
  <r>
    <n v="45141"/>
    <n v="19841"/>
    <s v="pepperoni_m"/>
    <n v="1"/>
    <x v="330"/>
    <x v="15500"/>
    <n v="12.5"/>
    <n v="12.5"/>
    <x v="0"/>
    <x v="0"/>
    <s v="Mozzarella Cheese, Pepperoni"/>
    <x v="17"/>
    <x v="2"/>
  </r>
  <r>
    <n v="45142"/>
    <n v="19841"/>
    <s v="prsc_argla_s"/>
    <n v="1"/>
    <x v="330"/>
    <x v="15500"/>
    <n v="12.5"/>
    <n v="12.5"/>
    <x v="2"/>
    <x v="2"/>
    <s v="Prosciutto di San Daniele, Arugula, Mozzarella Cheese"/>
    <x v="6"/>
    <x v="2"/>
  </r>
  <r>
    <n v="45143"/>
    <n v="19842"/>
    <s v="five_cheese_l"/>
    <n v="1"/>
    <x v="330"/>
    <x v="15501"/>
    <n v="18.5"/>
    <n v="18.5"/>
    <x v="1"/>
    <x v="1"/>
    <s v="Mozzarella Cheese, Provolone Cheese, Smoked Gouda Cheese, Romano Cheese, Blue Cheese, Garlic"/>
    <x v="2"/>
    <x v="2"/>
  </r>
  <r>
    <n v="45144"/>
    <n v="19842"/>
    <s v="peppr_salami_s"/>
    <n v="1"/>
    <x v="330"/>
    <x v="15501"/>
    <n v="12.5"/>
    <n v="12.5"/>
    <x v="2"/>
    <x v="2"/>
    <s v="Genoa Salami, Capocollo, Pepperoni, Tomatoes, Asiago Cheese, Garlic"/>
    <x v="26"/>
    <x v="2"/>
  </r>
  <r>
    <n v="45145"/>
    <n v="19843"/>
    <s v="cali_ckn_l"/>
    <n v="1"/>
    <x v="330"/>
    <x v="15502"/>
    <n v="20.75"/>
    <n v="20.75"/>
    <x v="1"/>
    <x v="3"/>
    <s v="Chicken, Artichoke, Spinach, Garlic, Jalapeno Peppers, Fontina Cheese, Gouda Cheese"/>
    <x v="16"/>
    <x v="2"/>
  </r>
  <r>
    <n v="45146"/>
    <n v="19843"/>
    <s v="four_cheese_m"/>
    <n v="1"/>
    <x v="330"/>
    <x v="15502"/>
    <n v="14.75"/>
    <n v="14.75"/>
    <x v="0"/>
    <x v="1"/>
    <s v="Ricotta Cheese, Gorgonzola Piccante Cheese, Mozzarella Cheese, Parmigiano Reggiano Cheese, Garlic"/>
    <x v="21"/>
    <x v="2"/>
  </r>
  <r>
    <n v="45147"/>
    <n v="19843"/>
    <s v="napolitana_l"/>
    <n v="1"/>
    <x v="330"/>
    <x v="15502"/>
    <n v="20.5"/>
    <n v="20.5"/>
    <x v="1"/>
    <x v="0"/>
    <s v="Tomatoes, Anchovies, Green Olives, Red Onions, Garlic"/>
    <x v="22"/>
    <x v="2"/>
  </r>
  <r>
    <n v="45148"/>
    <n v="19843"/>
    <s v="spin_pesto_m"/>
    <n v="1"/>
    <x v="330"/>
    <x v="15502"/>
    <n v="16.5"/>
    <n v="16.5"/>
    <x v="0"/>
    <x v="1"/>
    <s v="Spinach, Artichokes, Tomatoes, Sun-dried Tomatoes, Garlic, Pesto Sauce"/>
    <x v="13"/>
    <x v="2"/>
  </r>
  <r>
    <n v="45149"/>
    <n v="19844"/>
    <s v="four_cheese_l"/>
    <n v="1"/>
    <x v="330"/>
    <x v="15503"/>
    <n v="17.95"/>
    <n v="17.95"/>
    <x v="1"/>
    <x v="1"/>
    <s v="Ricotta Cheese, Gorgonzola Piccante Cheese, Mozzarella Cheese, Parmigiano Reggiano Cheese, Garlic"/>
    <x v="21"/>
    <x v="2"/>
  </r>
  <r>
    <n v="45150"/>
    <n v="19844"/>
    <s v="ital_veggie_m"/>
    <n v="1"/>
    <x v="330"/>
    <x v="15503"/>
    <n v="16.75"/>
    <n v="16.75"/>
    <x v="0"/>
    <x v="1"/>
    <s v="Eggplant, Artichokes, Tomatoes, Zucchini, Red Peppers, Garlic, Pesto Sauce"/>
    <x v="24"/>
    <x v="2"/>
  </r>
  <r>
    <n v="45151"/>
    <n v="19845"/>
    <s v="bbq_ckn_m"/>
    <n v="1"/>
    <x v="330"/>
    <x v="15504"/>
    <n v="16.75"/>
    <n v="16.75"/>
    <x v="0"/>
    <x v="3"/>
    <s v="Barbecued Chicken, Red Peppers, Green Peppers, Tomatoes, Red Onions, Barbecue Sauce"/>
    <x v="7"/>
    <x v="3"/>
  </r>
  <r>
    <n v="45152"/>
    <n v="19845"/>
    <s v="ital_veggie_s"/>
    <n v="1"/>
    <x v="330"/>
    <x v="15504"/>
    <n v="12.75"/>
    <n v="12.75"/>
    <x v="2"/>
    <x v="1"/>
    <s v="Eggplant, Artichokes, Tomatoes, Zucchini, Red Peppers, Garlic, Pesto Sauce"/>
    <x v="24"/>
    <x v="3"/>
  </r>
  <r>
    <n v="45153"/>
    <n v="19845"/>
    <s v="soppressata_s"/>
    <n v="1"/>
    <x v="330"/>
    <x v="15504"/>
    <n v="12.5"/>
    <n v="12.5"/>
    <x v="2"/>
    <x v="2"/>
    <s v="Soppressata Salami, Fontina Cheese, Mozzarella Cheese, Mushrooms, Garlic"/>
    <x v="20"/>
    <x v="3"/>
  </r>
  <r>
    <n v="45154"/>
    <n v="19846"/>
    <s v="mexicana_l"/>
    <n v="1"/>
    <x v="330"/>
    <x v="13628"/>
    <n v="20.25"/>
    <n v="20.25"/>
    <x v="1"/>
    <x v="1"/>
    <s v="Tomatoes, Red Peppers, Jalapeno Peppers, Red Onions, Cilantro, Corn, Chipotle Sauce, Garlic"/>
    <x v="4"/>
    <x v="3"/>
  </r>
  <r>
    <n v="45155"/>
    <n v="19847"/>
    <s v="hawaiian_s"/>
    <n v="1"/>
    <x v="331"/>
    <x v="15505"/>
    <n v="10.5"/>
    <n v="10.5"/>
    <x v="2"/>
    <x v="0"/>
    <s v="Sliced Ham, Pineapple, Mozzarella Cheese"/>
    <x v="0"/>
    <x v="0"/>
  </r>
  <r>
    <n v="45156"/>
    <n v="19848"/>
    <s v="pepperoni_l"/>
    <n v="1"/>
    <x v="331"/>
    <x v="15506"/>
    <n v="15.25"/>
    <n v="15.25"/>
    <x v="1"/>
    <x v="0"/>
    <s v="Mozzarella Cheese, Pepperoni"/>
    <x v="17"/>
    <x v="0"/>
  </r>
  <r>
    <n v="45157"/>
    <n v="19849"/>
    <s v="brie_carre_s"/>
    <n v="1"/>
    <x v="331"/>
    <x v="15507"/>
    <n v="23.65"/>
    <n v="23.65"/>
    <x v="2"/>
    <x v="2"/>
    <s v="Brie Carre Cheese, Prosciutto, Caramelized Onions, Pears, Thyme, Garlic"/>
    <x v="31"/>
    <x v="0"/>
  </r>
  <r>
    <n v="45158"/>
    <n v="19849"/>
    <s v="ckn_pesto_m"/>
    <n v="1"/>
    <x v="331"/>
    <x v="15507"/>
    <n v="16.75"/>
    <n v="16.75"/>
    <x v="0"/>
    <x v="3"/>
    <s v="Chicken, Tomatoes, Red Peppers, Spinach, Garlic, Pesto Sauce"/>
    <x v="18"/>
    <x v="0"/>
  </r>
  <r>
    <n v="45159"/>
    <n v="19849"/>
    <s v="southw_ckn_s"/>
    <n v="1"/>
    <x v="331"/>
    <x v="15507"/>
    <n v="12.75"/>
    <n v="12.75"/>
    <x v="2"/>
    <x v="3"/>
    <s v="Chicken, Tomatoes, Red Peppers, Red Onions, Jalapeno Peppers, Corn, Cilantro, Chipotle Sauce"/>
    <x v="15"/>
    <x v="0"/>
  </r>
  <r>
    <n v="45160"/>
    <n v="19850"/>
    <s v="hawaiian_l"/>
    <n v="1"/>
    <x v="331"/>
    <x v="4349"/>
    <n v="16.5"/>
    <n v="16.5"/>
    <x v="1"/>
    <x v="0"/>
    <s v="Sliced Ham, Pineapple, Mozzarella Cheese"/>
    <x v="0"/>
    <x v="0"/>
  </r>
  <r>
    <n v="45161"/>
    <n v="19851"/>
    <s v="classic_dlx_m"/>
    <n v="1"/>
    <x v="331"/>
    <x v="78"/>
    <n v="16"/>
    <n v="16"/>
    <x v="0"/>
    <x v="0"/>
    <s v="Pepperoni, Mushrooms, Red Onions, Red Peppers, Bacon"/>
    <x v="1"/>
    <x v="1"/>
  </r>
  <r>
    <n v="45162"/>
    <n v="19851"/>
    <s v="thai_ckn_l"/>
    <n v="1"/>
    <x v="331"/>
    <x v="78"/>
    <n v="20.75"/>
    <n v="20.75"/>
    <x v="1"/>
    <x v="3"/>
    <s v="Chicken, Pineapple, Tomatoes, Red Peppers, Thai Sweet Chilli Sauce"/>
    <x v="5"/>
    <x v="1"/>
  </r>
  <r>
    <n v="45163"/>
    <n v="19852"/>
    <s v="bbq_ckn_l"/>
    <n v="1"/>
    <x v="331"/>
    <x v="15508"/>
    <n v="20.75"/>
    <n v="20.75"/>
    <x v="1"/>
    <x v="3"/>
    <s v="Barbecued Chicken, Red Peppers, Green Peppers, Tomatoes, Red Onions, Barbecue Sauce"/>
    <x v="7"/>
    <x v="1"/>
  </r>
  <r>
    <n v="45164"/>
    <n v="19852"/>
    <s v="hawaiian_s"/>
    <n v="1"/>
    <x v="331"/>
    <x v="15508"/>
    <n v="10.5"/>
    <n v="10.5"/>
    <x v="2"/>
    <x v="0"/>
    <s v="Sliced Ham, Pineapple, Mozzarella Cheese"/>
    <x v="0"/>
    <x v="1"/>
  </r>
  <r>
    <n v="45165"/>
    <n v="19853"/>
    <s v="peppr_salami_l"/>
    <n v="1"/>
    <x v="331"/>
    <x v="12812"/>
    <n v="20.75"/>
    <n v="20.75"/>
    <x v="1"/>
    <x v="2"/>
    <s v="Genoa Salami, Capocollo, Pepperoni, Tomatoes, Asiago Cheese, Garlic"/>
    <x v="26"/>
    <x v="1"/>
  </r>
  <r>
    <n v="45166"/>
    <n v="19854"/>
    <s v="sicilian_l"/>
    <n v="1"/>
    <x v="331"/>
    <x v="11034"/>
    <n v="20.25"/>
    <n v="20.25"/>
    <x v="1"/>
    <x v="2"/>
    <s v="Coarse Sicilian Salami, Tomatoes, Green Olives, Luganega Sausage, Onions, Garlic"/>
    <x v="28"/>
    <x v="1"/>
  </r>
  <r>
    <n v="45167"/>
    <n v="19854"/>
    <s v="thai_ckn_l"/>
    <n v="1"/>
    <x v="331"/>
    <x v="11034"/>
    <n v="20.75"/>
    <n v="20.75"/>
    <x v="1"/>
    <x v="3"/>
    <s v="Chicken, Pineapple, Tomatoes, Red Peppers, Thai Sweet Chilli Sauce"/>
    <x v="5"/>
    <x v="1"/>
  </r>
  <r>
    <n v="45168"/>
    <n v="19855"/>
    <s v="spicy_ital_l"/>
    <n v="1"/>
    <x v="331"/>
    <x v="15509"/>
    <n v="20.75"/>
    <n v="20.75"/>
    <x v="1"/>
    <x v="2"/>
    <s v="Capocollo, Tomatoes, Goat Cheese, Artichokes, Peperoncini verdi, Garlic"/>
    <x v="12"/>
    <x v="1"/>
  </r>
  <r>
    <n v="45169"/>
    <n v="19856"/>
    <s v="big_meat_s"/>
    <n v="1"/>
    <x v="331"/>
    <x v="5346"/>
    <n v="12"/>
    <n v="12"/>
    <x v="2"/>
    <x v="0"/>
    <s v="Bacon, Pepperoni, Italian Sausage, Chorizo Sausage"/>
    <x v="19"/>
    <x v="1"/>
  </r>
  <r>
    <n v="45170"/>
    <n v="19856"/>
    <s v="ckn_pesto_l"/>
    <n v="1"/>
    <x v="331"/>
    <x v="5346"/>
    <n v="20.75"/>
    <n v="20.75"/>
    <x v="1"/>
    <x v="3"/>
    <s v="Chicken, Tomatoes, Red Peppers, Spinach, Garlic, Pesto Sauce"/>
    <x v="18"/>
    <x v="1"/>
  </r>
  <r>
    <n v="45171"/>
    <n v="19856"/>
    <s v="four_cheese_l"/>
    <n v="1"/>
    <x v="331"/>
    <x v="5346"/>
    <n v="17.95"/>
    <n v="17.95"/>
    <x v="1"/>
    <x v="1"/>
    <s v="Ricotta Cheese, Gorgonzola Piccante Cheese, Mozzarella Cheese, Parmigiano Reggiano Cheese, Garlic"/>
    <x v="21"/>
    <x v="1"/>
  </r>
  <r>
    <n v="45172"/>
    <n v="19856"/>
    <s v="ital_veggie_m"/>
    <n v="1"/>
    <x v="331"/>
    <x v="5346"/>
    <n v="16.75"/>
    <n v="16.75"/>
    <x v="0"/>
    <x v="1"/>
    <s v="Eggplant, Artichokes, Tomatoes, Zucchini, Red Peppers, Garlic, Pesto Sauce"/>
    <x v="24"/>
    <x v="1"/>
  </r>
  <r>
    <n v="45173"/>
    <n v="19857"/>
    <s v="napolitana_l"/>
    <n v="1"/>
    <x v="331"/>
    <x v="15510"/>
    <n v="20.5"/>
    <n v="20.5"/>
    <x v="1"/>
    <x v="0"/>
    <s v="Tomatoes, Anchovies, Green Olives, Red Onions, Garlic"/>
    <x v="22"/>
    <x v="1"/>
  </r>
  <r>
    <n v="45174"/>
    <n v="19858"/>
    <s v="bbq_ckn_m"/>
    <n v="1"/>
    <x v="331"/>
    <x v="15511"/>
    <n v="16.75"/>
    <n v="16.75"/>
    <x v="0"/>
    <x v="3"/>
    <s v="Barbecued Chicken, Red Peppers, Green Peppers, Tomatoes, Red Onions, Barbecue Sauce"/>
    <x v="7"/>
    <x v="1"/>
  </r>
  <r>
    <n v="45175"/>
    <n v="19858"/>
    <s v="calabrese_m"/>
    <n v="1"/>
    <x v="331"/>
    <x v="15511"/>
    <n v="16.25"/>
    <n v="16.25"/>
    <x v="0"/>
    <x v="2"/>
    <s v="慛duja Salami, Pancetta, Tomatoes, Red Onions, Friggitello Peppers, Garlic"/>
    <x v="23"/>
    <x v="1"/>
  </r>
  <r>
    <n v="45176"/>
    <n v="19858"/>
    <s v="classic_dlx_m"/>
    <n v="1"/>
    <x v="331"/>
    <x v="15511"/>
    <n v="16"/>
    <n v="16"/>
    <x v="0"/>
    <x v="0"/>
    <s v="Pepperoni, Mushrooms, Red Onions, Red Peppers, Bacon"/>
    <x v="1"/>
    <x v="1"/>
  </r>
  <r>
    <n v="45177"/>
    <n v="19858"/>
    <s v="ital_supr_l"/>
    <n v="1"/>
    <x v="331"/>
    <x v="15511"/>
    <n v="20.75"/>
    <n v="20.75"/>
    <x v="1"/>
    <x v="2"/>
    <s v="Calabrese Salami, Capocollo, Tomatoes, Red Onions, Green Olives, Garlic"/>
    <x v="3"/>
    <x v="1"/>
  </r>
  <r>
    <n v="45178"/>
    <n v="19858"/>
    <s v="napolitana_l"/>
    <n v="1"/>
    <x v="331"/>
    <x v="15511"/>
    <n v="20.5"/>
    <n v="20.5"/>
    <x v="1"/>
    <x v="0"/>
    <s v="Tomatoes, Anchovies, Green Olives, Red Onions, Garlic"/>
    <x v="22"/>
    <x v="1"/>
  </r>
  <r>
    <n v="45179"/>
    <n v="19858"/>
    <s v="pep_msh_pep_l"/>
    <n v="1"/>
    <x v="331"/>
    <x v="15511"/>
    <n v="17.5"/>
    <n v="17.5"/>
    <x v="1"/>
    <x v="0"/>
    <s v="Pepperoni, Mushrooms, Green Peppers"/>
    <x v="30"/>
    <x v="1"/>
  </r>
  <r>
    <n v="45180"/>
    <n v="19858"/>
    <s v="pepperoni_l"/>
    <n v="1"/>
    <x v="331"/>
    <x v="15511"/>
    <n v="15.25"/>
    <n v="15.25"/>
    <x v="1"/>
    <x v="0"/>
    <s v="Mozzarella Cheese, Pepperoni"/>
    <x v="17"/>
    <x v="1"/>
  </r>
  <r>
    <n v="45181"/>
    <n v="19858"/>
    <s v="southw_ckn_l"/>
    <n v="1"/>
    <x v="331"/>
    <x v="15511"/>
    <n v="20.75"/>
    <n v="20.75"/>
    <x v="1"/>
    <x v="3"/>
    <s v="Chicken, Tomatoes, Red Peppers, Red Onions, Jalapeno Peppers, Corn, Cilantro, Chipotle Sauce"/>
    <x v="15"/>
    <x v="1"/>
  </r>
  <r>
    <n v="45182"/>
    <n v="19858"/>
    <s v="spinach_fet_l"/>
    <n v="1"/>
    <x v="331"/>
    <x v="15511"/>
    <n v="20.25"/>
    <n v="20.25"/>
    <x v="1"/>
    <x v="1"/>
    <s v="Spinach, Mushrooms, Red Onions, Feta Cheese, Garlic"/>
    <x v="27"/>
    <x v="1"/>
  </r>
  <r>
    <n v="45183"/>
    <n v="19858"/>
    <s v="spinach_supr_s"/>
    <n v="1"/>
    <x v="331"/>
    <x v="15511"/>
    <n v="12.5"/>
    <n v="12.5"/>
    <x v="2"/>
    <x v="2"/>
    <s v="Spinach, Red Onions, Pepperoni, Tomatoes, Artichokes, Kalamata Olives, Garlic, Asiago Cheese"/>
    <x v="9"/>
    <x v="1"/>
  </r>
  <r>
    <n v="45184"/>
    <n v="19858"/>
    <s v="the_greek_l"/>
    <n v="1"/>
    <x v="331"/>
    <x v="15511"/>
    <n v="20.5"/>
    <n v="20.5"/>
    <x v="1"/>
    <x v="0"/>
    <s v="Kalamata Olives, Feta Cheese, Tomatoes, Garlic, Beef Chuck Roast, Red Onions"/>
    <x v="8"/>
    <x v="1"/>
  </r>
  <r>
    <n v="45185"/>
    <n v="19859"/>
    <s v="four_cheese_l"/>
    <n v="1"/>
    <x v="331"/>
    <x v="15512"/>
    <n v="17.95"/>
    <n v="17.95"/>
    <x v="1"/>
    <x v="1"/>
    <s v="Ricotta Cheese, Gorgonzola Piccante Cheese, Mozzarella Cheese, Parmigiano Reggiano Cheese, Garlic"/>
    <x v="21"/>
    <x v="1"/>
  </r>
  <r>
    <n v="45186"/>
    <n v="19859"/>
    <s v="napolitana_s"/>
    <n v="1"/>
    <x v="331"/>
    <x v="15512"/>
    <n v="12"/>
    <n v="12"/>
    <x v="2"/>
    <x v="0"/>
    <s v="Tomatoes, Anchovies, Green Olives, Red Onions, Garlic"/>
    <x v="22"/>
    <x v="1"/>
  </r>
  <r>
    <n v="45187"/>
    <n v="19860"/>
    <s v="southw_ckn_m"/>
    <n v="1"/>
    <x v="331"/>
    <x v="15513"/>
    <n v="16.75"/>
    <n v="16.75"/>
    <x v="0"/>
    <x v="3"/>
    <s v="Chicken, Tomatoes, Red Peppers, Red Onions, Jalapeno Peppers, Corn, Cilantro, Chipotle Sauce"/>
    <x v="15"/>
    <x v="1"/>
  </r>
  <r>
    <n v="45188"/>
    <n v="19861"/>
    <s v="ital_cpcllo_m"/>
    <n v="1"/>
    <x v="331"/>
    <x v="3166"/>
    <n v="16"/>
    <n v="16"/>
    <x v="0"/>
    <x v="0"/>
    <s v="Capocollo, Red Peppers, Tomatoes, Goat Cheese, Garlic, Oregano"/>
    <x v="11"/>
    <x v="1"/>
  </r>
  <r>
    <n v="45189"/>
    <n v="19862"/>
    <s v="four_cheese_m"/>
    <n v="1"/>
    <x v="331"/>
    <x v="3544"/>
    <n v="14.75"/>
    <n v="14.75"/>
    <x v="0"/>
    <x v="1"/>
    <s v="Ricotta Cheese, Gorgonzola Piccante Cheese, Mozzarella Cheese, Parmigiano Reggiano Cheese, Garlic"/>
    <x v="21"/>
    <x v="1"/>
  </r>
  <r>
    <n v="45190"/>
    <n v="19862"/>
    <s v="pepperoni_s"/>
    <n v="1"/>
    <x v="331"/>
    <x v="3544"/>
    <n v="9.75"/>
    <n v="9.75"/>
    <x v="2"/>
    <x v="0"/>
    <s v="Mozzarella Cheese, Pepperoni"/>
    <x v="17"/>
    <x v="1"/>
  </r>
  <r>
    <n v="45191"/>
    <n v="19863"/>
    <s v="bbq_ckn_l"/>
    <n v="1"/>
    <x v="331"/>
    <x v="15514"/>
    <n v="20.75"/>
    <n v="20.75"/>
    <x v="1"/>
    <x v="3"/>
    <s v="Barbecued Chicken, Red Peppers, Green Peppers, Tomatoes, Red Onions, Barbecue Sauce"/>
    <x v="7"/>
    <x v="1"/>
  </r>
  <r>
    <n v="45192"/>
    <n v="19863"/>
    <s v="ckn_alfredo_m"/>
    <n v="1"/>
    <x v="331"/>
    <x v="15514"/>
    <n v="16.75"/>
    <n v="16.75"/>
    <x v="0"/>
    <x v="3"/>
    <s v="Chicken, Red Onions, Red Peppers, Mushrooms, Asiago Cheese, Alfredo Sauce"/>
    <x v="29"/>
    <x v="1"/>
  </r>
  <r>
    <n v="45193"/>
    <n v="19863"/>
    <s v="five_cheese_l"/>
    <n v="1"/>
    <x v="331"/>
    <x v="15514"/>
    <n v="18.5"/>
    <n v="18.5"/>
    <x v="1"/>
    <x v="1"/>
    <s v="Mozzarella Cheese, Provolone Cheese, Smoked Gouda Cheese, Romano Cheese, Blue Cheese, Garlic"/>
    <x v="2"/>
    <x v="1"/>
  </r>
  <r>
    <n v="45194"/>
    <n v="19863"/>
    <s v="hawaiian_l"/>
    <n v="1"/>
    <x v="331"/>
    <x v="15514"/>
    <n v="16.5"/>
    <n v="16.5"/>
    <x v="1"/>
    <x v="0"/>
    <s v="Sliced Ham, Pineapple, Mozzarella Cheese"/>
    <x v="0"/>
    <x v="1"/>
  </r>
  <r>
    <n v="45195"/>
    <n v="19863"/>
    <s v="pepperoni_m"/>
    <n v="2"/>
    <x v="331"/>
    <x v="15514"/>
    <n v="12.5"/>
    <n v="25"/>
    <x v="0"/>
    <x v="0"/>
    <s v="Mozzarella Cheese, Pepperoni"/>
    <x v="17"/>
    <x v="1"/>
  </r>
  <r>
    <n v="45196"/>
    <n v="19864"/>
    <s v="ital_veggie_m"/>
    <n v="1"/>
    <x v="331"/>
    <x v="3709"/>
    <n v="16.75"/>
    <n v="16.75"/>
    <x v="0"/>
    <x v="1"/>
    <s v="Eggplant, Artichokes, Tomatoes, Zucchini, Red Peppers, Garlic, Pesto Sauce"/>
    <x v="24"/>
    <x v="1"/>
  </r>
  <r>
    <n v="45197"/>
    <n v="19865"/>
    <s v="pepperoni_s"/>
    <n v="1"/>
    <x v="331"/>
    <x v="11701"/>
    <n v="9.75"/>
    <n v="9.75"/>
    <x v="2"/>
    <x v="0"/>
    <s v="Mozzarella Cheese, Pepperoni"/>
    <x v="17"/>
    <x v="1"/>
  </r>
  <r>
    <n v="45198"/>
    <n v="19865"/>
    <s v="spin_pesto_s"/>
    <n v="1"/>
    <x v="331"/>
    <x v="11701"/>
    <n v="12.5"/>
    <n v="12.5"/>
    <x v="2"/>
    <x v="1"/>
    <s v="Spinach, Artichokes, Tomatoes, Sun-dried Tomatoes, Garlic, Pesto Sauce"/>
    <x v="13"/>
    <x v="1"/>
  </r>
  <r>
    <n v="45199"/>
    <n v="19865"/>
    <s v="thai_ckn_l"/>
    <n v="1"/>
    <x v="331"/>
    <x v="11701"/>
    <n v="20.75"/>
    <n v="20.75"/>
    <x v="1"/>
    <x v="3"/>
    <s v="Chicken, Pineapple, Tomatoes, Red Peppers, Thai Sweet Chilli Sauce"/>
    <x v="5"/>
    <x v="1"/>
  </r>
  <r>
    <n v="45200"/>
    <n v="19866"/>
    <s v="five_cheese_l"/>
    <n v="1"/>
    <x v="331"/>
    <x v="6442"/>
    <n v="18.5"/>
    <n v="18.5"/>
    <x v="1"/>
    <x v="1"/>
    <s v="Mozzarella Cheese, Provolone Cheese, Smoked Gouda Cheese, Romano Cheese, Blue Cheese, Garlic"/>
    <x v="2"/>
    <x v="1"/>
  </r>
  <r>
    <n v="45201"/>
    <n v="19867"/>
    <s v="thai_ckn_l"/>
    <n v="1"/>
    <x v="331"/>
    <x v="15515"/>
    <n v="20.75"/>
    <n v="20.75"/>
    <x v="1"/>
    <x v="3"/>
    <s v="Chicken, Pineapple, Tomatoes, Red Peppers, Thai Sweet Chilli Sauce"/>
    <x v="5"/>
    <x v="1"/>
  </r>
  <r>
    <n v="45202"/>
    <n v="19867"/>
    <s v="veggie_veg_l"/>
    <n v="1"/>
    <x v="331"/>
    <x v="15515"/>
    <n v="20.25"/>
    <n v="20.25"/>
    <x v="1"/>
    <x v="1"/>
    <s v="Mushrooms, Tomatoes, Red Peppers, Green Peppers, Red Onions, Zucchini, Spinach, Garlic"/>
    <x v="14"/>
    <x v="1"/>
  </r>
  <r>
    <n v="45203"/>
    <n v="19868"/>
    <s v="cali_ckn_s"/>
    <n v="1"/>
    <x v="331"/>
    <x v="15516"/>
    <n v="12.75"/>
    <n v="12.75"/>
    <x v="2"/>
    <x v="3"/>
    <s v="Chicken, Artichoke, Spinach, Garlic, Jalapeno Peppers, Fontina Cheese, Gouda Cheese"/>
    <x v="16"/>
    <x v="1"/>
  </r>
  <r>
    <n v="45204"/>
    <n v="19869"/>
    <s v="cali_ckn_s"/>
    <n v="1"/>
    <x v="331"/>
    <x v="15517"/>
    <n v="12.75"/>
    <n v="12.75"/>
    <x v="2"/>
    <x v="3"/>
    <s v="Chicken, Artichoke, Spinach, Garlic, Jalapeno Peppers, Fontina Cheese, Gouda Cheese"/>
    <x v="16"/>
    <x v="1"/>
  </r>
  <r>
    <n v="45205"/>
    <n v="19869"/>
    <s v="napolitana_s"/>
    <n v="1"/>
    <x v="331"/>
    <x v="15517"/>
    <n v="12"/>
    <n v="12"/>
    <x v="2"/>
    <x v="0"/>
    <s v="Tomatoes, Anchovies, Green Olives, Red Onions, Garlic"/>
    <x v="22"/>
    <x v="1"/>
  </r>
  <r>
    <n v="45206"/>
    <n v="19869"/>
    <s v="pep_msh_pep_m"/>
    <n v="1"/>
    <x v="331"/>
    <x v="15517"/>
    <n v="14.5"/>
    <n v="14.5"/>
    <x v="0"/>
    <x v="0"/>
    <s v="Pepperoni, Mushrooms, Green Peppers"/>
    <x v="30"/>
    <x v="1"/>
  </r>
  <r>
    <n v="45207"/>
    <n v="19869"/>
    <s v="spicy_ital_m"/>
    <n v="1"/>
    <x v="331"/>
    <x v="15517"/>
    <n v="16.5"/>
    <n v="16.5"/>
    <x v="0"/>
    <x v="2"/>
    <s v="Capocollo, Tomatoes, Goat Cheese, Artichokes, Peperoncini verdi, Garlic"/>
    <x v="12"/>
    <x v="1"/>
  </r>
  <r>
    <n v="45208"/>
    <n v="19870"/>
    <s v="five_cheese_l"/>
    <n v="1"/>
    <x v="331"/>
    <x v="15518"/>
    <n v="18.5"/>
    <n v="18.5"/>
    <x v="1"/>
    <x v="1"/>
    <s v="Mozzarella Cheese, Provolone Cheese, Smoked Gouda Cheese, Romano Cheese, Blue Cheese, Garlic"/>
    <x v="2"/>
    <x v="1"/>
  </r>
  <r>
    <n v="45209"/>
    <n v="19870"/>
    <s v="soppressata_s"/>
    <n v="1"/>
    <x v="331"/>
    <x v="15518"/>
    <n v="12.5"/>
    <n v="12.5"/>
    <x v="2"/>
    <x v="2"/>
    <s v="Soppressata Salami, Fontina Cheese, Mozzarella Cheese, Mushrooms, Garlic"/>
    <x v="20"/>
    <x v="1"/>
  </r>
  <r>
    <n v="45210"/>
    <n v="19871"/>
    <s v="bbq_ckn_l"/>
    <n v="1"/>
    <x v="331"/>
    <x v="15519"/>
    <n v="20.75"/>
    <n v="20.75"/>
    <x v="1"/>
    <x v="3"/>
    <s v="Barbecued Chicken, Red Peppers, Green Peppers, Tomatoes, Red Onions, Barbecue Sauce"/>
    <x v="7"/>
    <x v="1"/>
  </r>
  <r>
    <n v="45211"/>
    <n v="19872"/>
    <s v="napolitana_l"/>
    <n v="1"/>
    <x v="331"/>
    <x v="15520"/>
    <n v="20.5"/>
    <n v="20.5"/>
    <x v="1"/>
    <x v="0"/>
    <s v="Tomatoes, Anchovies, Green Olives, Red Onions, Garlic"/>
    <x v="22"/>
    <x v="1"/>
  </r>
  <r>
    <n v="45212"/>
    <n v="19872"/>
    <s v="pep_msh_pep_l"/>
    <n v="1"/>
    <x v="331"/>
    <x v="15520"/>
    <n v="17.5"/>
    <n v="17.5"/>
    <x v="1"/>
    <x v="0"/>
    <s v="Pepperoni, Mushrooms, Green Peppers"/>
    <x v="30"/>
    <x v="1"/>
  </r>
  <r>
    <n v="45213"/>
    <n v="19872"/>
    <s v="peppr_salami_s"/>
    <n v="1"/>
    <x v="331"/>
    <x v="15520"/>
    <n v="12.5"/>
    <n v="12.5"/>
    <x v="2"/>
    <x v="2"/>
    <s v="Genoa Salami, Capocollo, Pepperoni, Tomatoes, Asiago Cheese, Garlic"/>
    <x v="26"/>
    <x v="1"/>
  </r>
  <r>
    <n v="45214"/>
    <n v="19873"/>
    <s v="napolitana_l"/>
    <n v="1"/>
    <x v="331"/>
    <x v="15521"/>
    <n v="20.5"/>
    <n v="20.5"/>
    <x v="1"/>
    <x v="0"/>
    <s v="Tomatoes, Anchovies, Green Olives, Red Onions, Garlic"/>
    <x v="22"/>
    <x v="1"/>
  </r>
  <r>
    <n v="45215"/>
    <n v="19874"/>
    <s v="bbq_ckn_s"/>
    <n v="1"/>
    <x v="331"/>
    <x v="15522"/>
    <n v="12.75"/>
    <n v="12.75"/>
    <x v="2"/>
    <x v="3"/>
    <s v="Barbecued Chicken, Red Peppers, Green Peppers, Tomatoes, Red Onions, Barbecue Sauce"/>
    <x v="7"/>
    <x v="1"/>
  </r>
  <r>
    <n v="45216"/>
    <n v="19874"/>
    <s v="four_cheese_l"/>
    <n v="1"/>
    <x v="331"/>
    <x v="15522"/>
    <n v="17.95"/>
    <n v="17.95"/>
    <x v="1"/>
    <x v="1"/>
    <s v="Ricotta Cheese, Gorgonzola Piccante Cheese, Mozzarella Cheese, Parmigiano Reggiano Cheese, Garlic"/>
    <x v="21"/>
    <x v="1"/>
  </r>
  <r>
    <n v="45217"/>
    <n v="19874"/>
    <s v="ital_cpcllo_l"/>
    <n v="1"/>
    <x v="331"/>
    <x v="15522"/>
    <n v="20.5"/>
    <n v="20.5"/>
    <x v="1"/>
    <x v="0"/>
    <s v="Capocollo, Red Peppers, Tomatoes, Goat Cheese, Garlic, Oregano"/>
    <x v="11"/>
    <x v="1"/>
  </r>
  <r>
    <n v="45218"/>
    <n v="19874"/>
    <s v="ital_supr_m"/>
    <n v="1"/>
    <x v="331"/>
    <x v="15522"/>
    <n v="16.5"/>
    <n v="16.5"/>
    <x v="0"/>
    <x v="2"/>
    <s v="Calabrese Salami, Capocollo, Tomatoes, Red Onions, Green Olives, Garlic"/>
    <x v="3"/>
    <x v="1"/>
  </r>
  <r>
    <n v="45219"/>
    <n v="19874"/>
    <s v="mexicana_l"/>
    <n v="2"/>
    <x v="331"/>
    <x v="15522"/>
    <n v="20.25"/>
    <n v="40.5"/>
    <x v="1"/>
    <x v="1"/>
    <s v="Tomatoes, Red Peppers, Jalapeno Peppers, Red Onions, Cilantro, Corn, Chipotle Sauce, Garlic"/>
    <x v="4"/>
    <x v="1"/>
  </r>
  <r>
    <n v="45220"/>
    <n v="19874"/>
    <s v="pep_msh_pep_s"/>
    <n v="1"/>
    <x v="331"/>
    <x v="15522"/>
    <n v="11"/>
    <n v="11"/>
    <x v="2"/>
    <x v="0"/>
    <s v="Pepperoni, Mushrooms, Green Peppers"/>
    <x v="30"/>
    <x v="1"/>
  </r>
  <r>
    <n v="45221"/>
    <n v="19874"/>
    <s v="pepperoni_m"/>
    <n v="1"/>
    <x v="331"/>
    <x v="15522"/>
    <n v="12.5"/>
    <n v="12.5"/>
    <x v="0"/>
    <x v="0"/>
    <s v="Mozzarella Cheese, Pepperoni"/>
    <x v="17"/>
    <x v="1"/>
  </r>
  <r>
    <n v="45222"/>
    <n v="19874"/>
    <s v="pepperoni_s"/>
    <n v="1"/>
    <x v="331"/>
    <x v="15522"/>
    <n v="9.75"/>
    <n v="9.75"/>
    <x v="2"/>
    <x v="0"/>
    <s v="Mozzarella Cheese, Pepperoni"/>
    <x v="17"/>
    <x v="1"/>
  </r>
  <r>
    <n v="45223"/>
    <n v="19874"/>
    <s v="sicilian_m"/>
    <n v="1"/>
    <x v="331"/>
    <x v="15522"/>
    <n v="16.25"/>
    <n v="16.25"/>
    <x v="0"/>
    <x v="2"/>
    <s v="Coarse Sicilian Salami, Tomatoes, Green Olives, Luganega Sausage, Onions, Garlic"/>
    <x v="28"/>
    <x v="1"/>
  </r>
  <r>
    <n v="45224"/>
    <n v="19874"/>
    <s v="soppressata_l"/>
    <n v="1"/>
    <x v="331"/>
    <x v="15522"/>
    <n v="20.75"/>
    <n v="20.75"/>
    <x v="1"/>
    <x v="2"/>
    <s v="Soppressata Salami, Fontina Cheese, Mozzarella Cheese, Mushrooms, Garlic"/>
    <x v="20"/>
    <x v="1"/>
  </r>
  <r>
    <n v="45225"/>
    <n v="19874"/>
    <s v="spicy_ital_l"/>
    <n v="1"/>
    <x v="331"/>
    <x v="15522"/>
    <n v="20.75"/>
    <n v="20.75"/>
    <x v="1"/>
    <x v="2"/>
    <s v="Capocollo, Tomatoes, Goat Cheese, Artichokes, Peperoncini verdi, Garlic"/>
    <x v="12"/>
    <x v="1"/>
  </r>
  <r>
    <n v="45226"/>
    <n v="19874"/>
    <s v="spicy_ital_s"/>
    <n v="1"/>
    <x v="331"/>
    <x v="15522"/>
    <n v="12.5"/>
    <n v="12.5"/>
    <x v="2"/>
    <x v="2"/>
    <s v="Capocollo, Tomatoes, Goat Cheese, Artichokes, Peperoncini verdi, Garlic"/>
    <x v="12"/>
    <x v="1"/>
  </r>
  <r>
    <n v="45227"/>
    <n v="19874"/>
    <s v="veggie_veg_l"/>
    <n v="1"/>
    <x v="331"/>
    <x v="15522"/>
    <n v="20.25"/>
    <n v="20.25"/>
    <x v="1"/>
    <x v="1"/>
    <s v="Mushrooms, Tomatoes, Red Peppers, Green Peppers, Red Onions, Zucchini, Spinach, Garlic"/>
    <x v="14"/>
    <x v="1"/>
  </r>
  <r>
    <n v="45228"/>
    <n v="19875"/>
    <s v="classic_dlx_m"/>
    <n v="1"/>
    <x v="331"/>
    <x v="15523"/>
    <n v="16"/>
    <n v="16"/>
    <x v="0"/>
    <x v="0"/>
    <s v="Pepperoni, Mushrooms, Red Onions, Red Peppers, Bacon"/>
    <x v="1"/>
    <x v="1"/>
  </r>
  <r>
    <n v="45229"/>
    <n v="19875"/>
    <s v="four_cheese_m"/>
    <n v="1"/>
    <x v="331"/>
    <x v="15523"/>
    <n v="14.75"/>
    <n v="14.75"/>
    <x v="0"/>
    <x v="1"/>
    <s v="Ricotta Cheese, Gorgonzola Piccante Cheese, Mozzarella Cheese, Parmigiano Reggiano Cheese, Garlic"/>
    <x v="21"/>
    <x v="1"/>
  </r>
  <r>
    <n v="45230"/>
    <n v="19875"/>
    <s v="mediterraneo_l"/>
    <n v="1"/>
    <x v="331"/>
    <x v="15523"/>
    <n v="20.25"/>
    <n v="20.25"/>
    <x v="1"/>
    <x v="1"/>
    <s v="Spinach, Artichokes, Kalamata Olives, Sun-dried Tomatoes, Feta Cheese, Plum Tomatoes, Red Onions"/>
    <x v="25"/>
    <x v="1"/>
  </r>
  <r>
    <n v="45231"/>
    <n v="19875"/>
    <s v="mexicana_m"/>
    <n v="1"/>
    <x v="331"/>
    <x v="15523"/>
    <n v="16"/>
    <n v="16"/>
    <x v="0"/>
    <x v="1"/>
    <s v="Tomatoes, Red Peppers, Jalapeno Peppers, Red Onions, Cilantro, Corn, Chipotle Sauce, Garlic"/>
    <x v="4"/>
    <x v="1"/>
  </r>
  <r>
    <n v="45232"/>
    <n v="19876"/>
    <s v="hawaiian_l"/>
    <n v="1"/>
    <x v="331"/>
    <x v="15524"/>
    <n v="16.5"/>
    <n v="16.5"/>
    <x v="1"/>
    <x v="0"/>
    <s v="Sliced Ham, Pineapple, Mozzarella Cheese"/>
    <x v="0"/>
    <x v="2"/>
  </r>
  <r>
    <n v="45233"/>
    <n v="19876"/>
    <s v="ital_supr_m"/>
    <n v="1"/>
    <x v="331"/>
    <x v="15524"/>
    <n v="16.5"/>
    <n v="16.5"/>
    <x v="0"/>
    <x v="2"/>
    <s v="Calabrese Salami, Capocollo, Tomatoes, Red Onions, Green Olives, Garlic"/>
    <x v="3"/>
    <x v="2"/>
  </r>
  <r>
    <n v="45234"/>
    <n v="19876"/>
    <s v="peppr_salami_s"/>
    <n v="1"/>
    <x v="331"/>
    <x v="15524"/>
    <n v="12.5"/>
    <n v="12.5"/>
    <x v="2"/>
    <x v="2"/>
    <s v="Genoa Salami, Capocollo, Pepperoni, Tomatoes, Asiago Cheese, Garlic"/>
    <x v="26"/>
    <x v="2"/>
  </r>
  <r>
    <n v="45235"/>
    <n v="19877"/>
    <s v="spin_pesto_s"/>
    <n v="1"/>
    <x v="331"/>
    <x v="15525"/>
    <n v="12.5"/>
    <n v="12.5"/>
    <x v="2"/>
    <x v="1"/>
    <s v="Spinach, Artichokes, Tomatoes, Sun-dried Tomatoes, Garlic, Pesto Sauce"/>
    <x v="13"/>
    <x v="2"/>
  </r>
  <r>
    <n v="45236"/>
    <n v="19877"/>
    <s v="spinach_fet_m"/>
    <n v="1"/>
    <x v="331"/>
    <x v="15525"/>
    <n v="16"/>
    <n v="16"/>
    <x v="0"/>
    <x v="1"/>
    <s v="Spinach, Mushrooms, Red Onions, Feta Cheese, Garlic"/>
    <x v="27"/>
    <x v="2"/>
  </r>
  <r>
    <n v="45237"/>
    <n v="19878"/>
    <s v="ckn_pesto_l"/>
    <n v="1"/>
    <x v="331"/>
    <x v="15526"/>
    <n v="20.75"/>
    <n v="20.75"/>
    <x v="1"/>
    <x v="3"/>
    <s v="Chicken, Tomatoes, Red Peppers, Spinach, Garlic, Pesto Sauce"/>
    <x v="18"/>
    <x v="2"/>
  </r>
  <r>
    <n v="45238"/>
    <n v="19878"/>
    <s v="the_greek_l"/>
    <n v="1"/>
    <x v="331"/>
    <x v="15526"/>
    <n v="20.5"/>
    <n v="20.5"/>
    <x v="1"/>
    <x v="0"/>
    <s v="Kalamata Olives, Feta Cheese, Tomatoes, Garlic, Beef Chuck Roast, Red Onions"/>
    <x v="8"/>
    <x v="2"/>
  </r>
  <r>
    <n v="45239"/>
    <n v="19878"/>
    <s v="veggie_veg_s"/>
    <n v="1"/>
    <x v="331"/>
    <x v="15526"/>
    <n v="12"/>
    <n v="12"/>
    <x v="2"/>
    <x v="1"/>
    <s v="Mushrooms, Tomatoes, Red Peppers, Green Peppers, Red Onions, Zucchini, Spinach, Garlic"/>
    <x v="14"/>
    <x v="2"/>
  </r>
  <r>
    <n v="45240"/>
    <n v="19879"/>
    <s v="spinach_fet_s"/>
    <n v="1"/>
    <x v="331"/>
    <x v="15527"/>
    <n v="12"/>
    <n v="12"/>
    <x v="2"/>
    <x v="1"/>
    <s v="Spinach, Mushrooms, Red Onions, Feta Cheese, Garlic"/>
    <x v="27"/>
    <x v="2"/>
  </r>
  <r>
    <n v="45241"/>
    <n v="19879"/>
    <s v="thai_ckn_s"/>
    <n v="1"/>
    <x v="331"/>
    <x v="15527"/>
    <n v="12.75"/>
    <n v="12.75"/>
    <x v="2"/>
    <x v="3"/>
    <s v="Chicken, Pineapple, Tomatoes, Red Peppers, Thai Sweet Chilli Sauce"/>
    <x v="5"/>
    <x v="2"/>
  </r>
  <r>
    <n v="45242"/>
    <n v="19880"/>
    <s v="ckn_pesto_m"/>
    <n v="1"/>
    <x v="331"/>
    <x v="15528"/>
    <n v="16.75"/>
    <n v="16.75"/>
    <x v="0"/>
    <x v="3"/>
    <s v="Chicken, Tomatoes, Red Peppers, Spinach, Garlic, Pesto Sauce"/>
    <x v="18"/>
    <x v="2"/>
  </r>
  <r>
    <n v="45243"/>
    <n v="19881"/>
    <s v="spicy_ital_s"/>
    <n v="1"/>
    <x v="331"/>
    <x v="15529"/>
    <n v="12.5"/>
    <n v="12.5"/>
    <x v="2"/>
    <x v="2"/>
    <s v="Capocollo, Tomatoes, Goat Cheese, Artichokes, Peperoncini verdi, Garlic"/>
    <x v="12"/>
    <x v="2"/>
  </r>
  <r>
    <n v="45244"/>
    <n v="19882"/>
    <s v="bbq_ckn_m"/>
    <n v="1"/>
    <x v="331"/>
    <x v="15530"/>
    <n v="16.75"/>
    <n v="16.75"/>
    <x v="0"/>
    <x v="3"/>
    <s v="Barbecued Chicken, Red Peppers, Green Peppers, Tomatoes, Red Onions, Barbecue Sauce"/>
    <x v="7"/>
    <x v="2"/>
  </r>
  <r>
    <n v="45245"/>
    <n v="19882"/>
    <s v="cali_ckn_l"/>
    <n v="1"/>
    <x v="331"/>
    <x v="15530"/>
    <n v="20.75"/>
    <n v="20.75"/>
    <x v="1"/>
    <x v="3"/>
    <s v="Chicken, Artichoke, Spinach, Garlic, Jalapeno Peppers, Fontina Cheese, Gouda Cheese"/>
    <x v="16"/>
    <x v="2"/>
  </r>
  <r>
    <n v="45246"/>
    <n v="19882"/>
    <s v="ital_supr_l"/>
    <n v="1"/>
    <x v="331"/>
    <x v="15530"/>
    <n v="20.75"/>
    <n v="20.75"/>
    <x v="1"/>
    <x v="2"/>
    <s v="Calabrese Salami, Capocollo, Tomatoes, Red Onions, Green Olives, Garlic"/>
    <x v="3"/>
    <x v="2"/>
  </r>
  <r>
    <n v="45247"/>
    <n v="19882"/>
    <s v="mexicana_m"/>
    <n v="1"/>
    <x v="331"/>
    <x v="15530"/>
    <n v="16"/>
    <n v="16"/>
    <x v="0"/>
    <x v="1"/>
    <s v="Tomatoes, Red Peppers, Jalapeno Peppers, Red Onions, Cilantro, Corn, Chipotle Sauce, Garlic"/>
    <x v="4"/>
    <x v="2"/>
  </r>
  <r>
    <n v="45248"/>
    <n v="19883"/>
    <s v="prsc_argla_l"/>
    <n v="1"/>
    <x v="331"/>
    <x v="15531"/>
    <n v="20.75"/>
    <n v="20.75"/>
    <x v="1"/>
    <x v="2"/>
    <s v="Prosciutto di San Daniele, Arugula, Mozzarella Cheese"/>
    <x v="6"/>
    <x v="2"/>
  </r>
  <r>
    <n v="45249"/>
    <n v="19883"/>
    <s v="veggie_veg_m"/>
    <n v="1"/>
    <x v="331"/>
    <x v="15531"/>
    <n v="16"/>
    <n v="16"/>
    <x v="0"/>
    <x v="1"/>
    <s v="Mushrooms, Tomatoes, Red Peppers, Green Peppers, Red Onions, Zucchini, Spinach, Garlic"/>
    <x v="14"/>
    <x v="2"/>
  </r>
  <r>
    <n v="45250"/>
    <n v="19884"/>
    <s v="ckn_alfredo_s"/>
    <n v="1"/>
    <x v="331"/>
    <x v="5817"/>
    <n v="12.75"/>
    <n v="12.75"/>
    <x v="2"/>
    <x v="3"/>
    <s v="Chicken, Red Onions, Red Peppers, Mushrooms, Asiago Cheese, Alfredo Sauce"/>
    <x v="29"/>
    <x v="2"/>
  </r>
  <r>
    <n v="45251"/>
    <n v="19885"/>
    <s v="ckn_pesto_m"/>
    <n v="1"/>
    <x v="331"/>
    <x v="11866"/>
    <n v="16.75"/>
    <n v="16.75"/>
    <x v="0"/>
    <x v="3"/>
    <s v="Chicken, Tomatoes, Red Peppers, Spinach, Garlic, Pesto Sauce"/>
    <x v="18"/>
    <x v="2"/>
  </r>
  <r>
    <n v="45252"/>
    <n v="19885"/>
    <s v="hawaiian_l"/>
    <n v="1"/>
    <x v="331"/>
    <x v="11866"/>
    <n v="16.5"/>
    <n v="16.5"/>
    <x v="1"/>
    <x v="0"/>
    <s v="Sliced Ham, Pineapple, Mozzarella Cheese"/>
    <x v="0"/>
    <x v="2"/>
  </r>
  <r>
    <n v="45253"/>
    <n v="19886"/>
    <s v="calabrese_l"/>
    <n v="1"/>
    <x v="331"/>
    <x v="15532"/>
    <n v="20.25"/>
    <n v="20.25"/>
    <x v="1"/>
    <x v="2"/>
    <s v="慛duja Salami, Pancetta, Tomatoes, Red Onions, Friggitello Peppers, Garlic"/>
    <x v="23"/>
    <x v="2"/>
  </r>
  <r>
    <n v="45254"/>
    <n v="19886"/>
    <s v="sicilian_l"/>
    <n v="1"/>
    <x v="331"/>
    <x v="15532"/>
    <n v="20.25"/>
    <n v="20.25"/>
    <x v="1"/>
    <x v="2"/>
    <s v="Coarse Sicilian Salami, Tomatoes, Green Olives, Luganega Sausage, Onions, Garlic"/>
    <x v="28"/>
    <x v="2"/>
  </r>
  <r>
    <n v="45255"/>
    <n v="19887"/>
    <s v="spinach_supr_s"/>
    <n v="1"/>
    <x v="331"/>
    <x v="15533"/>
    <n v="12.5"/>
    <n v="12.5"/>
    <x v="2"/>
    <x v="2"/>
    <s v="Spinach, Red Onions, Pepperoni, Tomatoes, Artichokes, Kalamata Olives, Garlic, Asiago Cheese"/>
    <x v="9"/>
    <x v="2"/>
  </r>
  <r>
    <n v="45256"/>
    <n v="19888"/>
    <s v="mexicana_l"/>
    <n v="2"/>
    <x v="331"/>
    <x v="9783"/>
    <n v="20.25"/>
    <n v="40.5"/>
    <x v="1"/>
    <x v="1"/>
    <s v="Tomatoes, Red Peppers, Jalapeno Peppers, Red Onions, Cilantro, Corn, Chipotle Sauce, Garlic"/>
    <x v="4"/>
    <x v="2"/>
  </r>
  <r>
    <n v="45257"/>
    <n v="19888"/>
    <s v="spin_pesto_s"/>
    <n v="1"/>
    <x v="331"/>
    <x v="9783"/>
    <n v="12.5"/>
    <n v="12.5"/>
    <x v="2"/>
    <x v="1"/>
    <s v="Spinach, Artichokes, Tomatoes, Sun-dried Tomatoes, Garlic, Pesto Sauce"/>
    <x v="13"/>
    <x v="2"/>
  </r>
  <r>
    <n v="45258"/>
    <n v="19889"/>
    <s v="thai_ckn_s"/>
    <n v="1"/>
    <x v="331"/>
    <x v="15534"/>
    <n v="12.75"/>
    <n v="12.75"/>
    <x v="2"/>
    <x v="3"/>
    <s v="Chicken, Pineapple, Tomatoes, Red Peppers, Thai Sweet Chilli Sauce"/>
    <x v="5"/>
    <x v="2"/>
  </r>
  <r>
    <n v="45259"/>
    <n v="19890"/>
    <s v="veggie_veg_s"/>
    <n v="1"/>
    <x v="331"/>
    <x v="713"/>
    <n v="12"/>
    <n v="12"/>
    <x v="2"/>
    <x v="1"/>
    <s v="Mushrooms, Tomatoes, Red Peppers, Green Peppers, Red Onions, Zucchini, Spinach, Garlic"/>
    <x v="14"/>
    <x v="2"/>
  </r>
  <r>
    <n v="45260"/>
    <n v="19891"/>
    <s v="bbq_ckn_m"/>
    <n v="1"/>
    <x v="331"/>
    <x v="9472"/>
    <n v="16.75"/>
    <n v="16.75"/>
    <x v="0"/>
    <x v="3"/>
    <s v="Barbecued Chicken, Red Peppers, Green Peppers, Tomatoes, Red Onions, Barbecue Sauce"/>
    <x v="7"/>
    <x v="2"/>
  </r>
  <r>
    <n v="45261"/>
    <n v="19891"/>
    <s v="four_cheese_l"/>
    <n v="1"/>
    <x v="331"/>
    <x v="9472"/>
    <n v="17.95"/>
    <n v="17.95"/>
    <x v="1"/>
    <x v="1"/>
    <s v="Ricotta Cheese, Gorgonzola Piccante Cheese, Mozzarella Cheese, Parmigiano Reggiano Cheese, Garlic"/>
    <x v="21"/>
    <x v="2"/>
  </r>
  <r>
    <n v="45262"/>
    <n v="19891"/>
    <s v="peppr_salami_l"/>
    <n v="1"/>
    <x v="331"/>
    <x v="9472"/>
    <n v="20.75"/>
    <n v="20.75"/>
    <x v="1"/>
    <x v="2"/>
    <s v="Genoa Salami, Capocollo, Pepperoni, Tomatoes, Asiago Cheese, Garlic"/>
    <x v="26"/>
    <x v="2"/>
  </r>
  <r>
    <n v="45263"/>
    <n v="19891"/>
    <s v="spinach_fet_m"/>
    <n v="1"/>
    <x v="331"/>
    <x v="9472"/>
    <n v="16"/>
    <n v="16"/>
    <x v="0"/>
    <x v="1"/>
    <s v="Spinach, Mushrooms, Red Onions, Feta Cheese, Garlic"/>
    <x v="27"/>
    <x v="2"/>
  </r>
  <r>
    <n v="45264"/>
    <n v="19892"/>
    <s v="spin_pesto_s"/>
    <n v="1"/>
    <x v="331"/>
    <x v="9693"/>
    <n v="12.5"/>
    <n v="12.5"/>
    <x v="2"/>
    <x v="1"/>
    <s v="Spinach, Artichokes, Tomatoes, Sun-dried Tomatoes, Garlic, Pesto Sauce"/>
    <x v="13"/>
    <x v="2"/>
  </r>
  <r>
    <n v="45265"/>
    <n v="19893"/>
    <s v="pepperoni_m"/>
    <n v="1"/>
    <x v="331"/>
    <x v="15535"/>
    <n v="12.5"/>
    <n v="12.5"/>
    <x v="0"/>
    <x v="0"/>
    <s v="Mozzarella Cheese, Pepperoni"/>
    <x v="17"/>
    <x v="2"/>
  </r>
  <r>
    <n v="45266"/>
    <n v="19894"/>
    <s v="four_cheese_l"/>
    <n v="1"/>
    <x v="331"/>
    <x v="15536"/>
    <n v="17.95"/>
    <n v="17.95"/>
    <x v="1"/>
    <x v="1"/>
    <s v="Ricotta Cheese, Gorgonzola Piccante Cheese, Mozzarella Cheese, Parmigiano Reggiano Cheese, Garlic"/>
    <x v="21"/>
    <x v="2"/>
  </r>
  <r>
    <n v="45267"/>
    <n v="19895"/>
    <s v="big_meat_s"/>
    <n v="1"/>
    <x v="331"/>
    <x v="2938"/>
    <n v="12"/>
    <n v="12"/>
    <x v="2"/>
    <x v="0"/>
    <s v="Bacon, Pepperoni, Italian Sausage, Chorizo Sausage"/>
    <x v="19"/>
    <x v="2"/>
  </r>
  <r>
    <n v="45268"/>
    <n v="19895"/>
    <s v="ital_veggie_m"/>
    <n v="1"/>
    <x v="331"/>
    <x v="2938"/>
    <n v="16.75"/>
    <n v="16.75"/>
    <x v="0"/>
    <x v="1"/>
    <s v="Eggplant, Artichokes, Tomatoes, Zucchini, Red Peppers, Garlic, Pesto Sauce"/>
    <x v="24"/>
    <x v="2"/>
  </r>
  <r>
    <n v="45269"/>
    <n v="19895"/>
    <s v="pep_msh_pep_l"/>
    <n v="1"/>
    <x v="331"/>
    <x v="2938"/>
    <n v="17.5"/>
    <n v="17.5"/>
    <x v="1"/>
    <x v="0"/>
    <s v="Pepperoni, Mushrooms, Green Peppers"/>
    <x v="30"/>
    <x v="2"/>
  </r>
  <r>
    <n v="45270"/>
    <n v="19895"/>
    <s v="spicy_ital_l"/>
    <n v="1"/>
    <x v="331"/>
    <x v="2938"/>
    <n v="20.75"/>
    <n v="20.75"/>
    <x v="1"/>
    <x v="2"/>
    <s v="Capocollo, Tomatoes, Goat Cheese, Artichokes, Peperoncini verdi, Garlic"/>
    <x v="12"/>
    <x v="2"/>
  </r>
  <r>
    <n v="45271"/>
    <n v="19896"/>
    <s v="cali_ckn_m"/>
    <n v="1"/>
    <x v="331"/>
    <x v="15537"/>
    <n v="16.75"/>
    <n v="16.75"/>
    <x v="0"/>
    <x v="3"/>
    <s v="Chicken, Artichoke, Spinach, Garlic, Jalapeno Peppers, Fontina Cheese, Gouda Cheese"/>
    <x v="16"/>
    <x v="2"/>
  </r>
  <r>
    <n v="45272"/>
    <n v="19896"/>
    <s v="ckn_pesto_s"/>
    <n v="1"/>
    <x v="331"/>
    <x v="15537"/>
    <n v="12.75"/>
    <n v="12.75"/>
    <x v="2"/>
    <x v="3"/>
    <s v="Chicken, Tomatoes, Red Peppers, Spinach, Garlic, Pesto Sauce"/>
    <x v="18"/>
    <x v="2"/>
  </r>
  <r>
    <n v="45273"/>
    <n v="19897"/>
    <s v="green_garden_s"/>
    <n v="1"/>
    <x v="331"/>
    <x v="15538"/>
    <n v="12"/>
    <n v="12"/>
    <x v="2"/>
    <x v="1"/>
    <s v="Spinach, Mushrooms, Tomatoes, Green Olives, Feta Cheese"/>
    <x v="10"/>
    <x v="2"/>
  </r>
  <r>
    <n v="45274"/>
    <n v="19897"/>
    <s v="hawaiian_m"/>
    <n v="1"/>
    <x v="331"/>
    <x v="15538"/>
    <n v="13.25"/>
    <n v="13.25"/>
    <x v="0"/>
    <x v="0"/>
    <s v="Sliced Ham, Pineapple, Mozzarella Cheese"/>
    <x v="0"/>
    <x v="2"/>
  </r>
  <r>
    <n v="45275"/>
    <n v="19897"/>
    <s v="southw_ckn_l"/>
    <n v="1"/>
    <x v="331"/>
    <x v="15538"/>
    <n v="20.75"/>
    <n v="20.75"/>
    <x v="1"/>
    <x v="3"/>
    <s v="Chicken, Tomatoes, Red Peppers, Red Onions, Jalapeno Peppers, Corn, Cilantro, Chipotle Sauce"/>
    <x v="15"/>
    <x v="2"/>
  </r>
  <r>
    <n v="45276"/>
    <n v="19897"/>
    <s v="the_greek_xl"/>
    <n v="1"/>
    <x v="331"/>
    <x v="15538"/>
    <n v="25.5"/>
    <n v="25.5"/>
    <x v="3"/>
    <x v="0"/>
    <s v="Kalamata Olives, Feta Cheese, Tomatoes, Garlic, Beef Chuck Roast, Red Onions"/>
    <x v="8"/>
    <x v="2"/>
  </r>
  <r>
    <n v="45277"/>
    <n v="19898"/>
    <s v="ital_supr_l"/>
    <n v="1"/>
    <x v="331"/>
    <x v="15539"/>
    <n v="20.75"/>
    <n v="20.75"/>
    <x v="1"/>
    <x v="2"/>
    <s v="Calabrese Salami, Capocollo, Tomatoes, Red Onions, Green Olives, Garlic"/>
    <x v="3"/>
    <x v="2"/>
  </r>
  <r>
    <n v="45278"/>
    <n v="19898"/>
    <s v="sicilian_l"/>
    <n v="1"/>
    <x v="331"/>
    <x v="15539"/>
    <n v="20.25"/>
    <n v="20.25"/>
    <x v="1"/>
    <x v="2"/>
    <s v="Coarse Sicilian Salami, Tomatoes, Green Olives, Luganega Sausage, Onions, Garlic"/>
    <x v="28"/>
    <x v="2"/>
  </r>
  <r>
    <n v="45279"/>
    <n v="19899"/>
    <s v="big_meat_s"/>
    <n v="1"/>
    <x v="331"/>
    <x v="15540"/>
    <n v="12"/>
    <n v="12"/>
    <x v="2"/>
    <x v="0"/>
    <s v="Bacon, Pepperoni, Italian Sausage, Chorizo Sausage"/>
    <x v="19"/>
    <x v="2"/>
  </r>
  <r>
    <n v="45280"/>
    <n v="19899"/>
    <s v="classic_dlx_m"/>
    <n v="1"/>
    <x v="331"/>
    <x v="15540"/>
    <n v="16"/>
    <n v="16"/>
    <x v="0"/>
    <x v="0"/>
    <s v="Pepperoni, Mushrooms, Red Onions, Red Peppers, Bacon"/>
    <x v="1"/>
    <x v="2"/>
  </r>
  <r>
    <n v="45281"/>
    <n v="19900"/>
    <s v="cali_ckn_l"/>
    <n v="1"/>
    <x v="331"/>
    <x v="5828"/>
    <n v="20.75"/>
    <n v="20.75"/>
    <x v="1"/>
    <x v="3"/>
    <s v="Chicken, Artichoke, Spinach, Garlic, Jalapeno Peppers, Fontina Cheese, Gouda Cheese"/>
    <x v="16"/>
    <x v="2"/>
  </r>
  <r>
    <n v="45282"/>
    <n v="19900"/>
    <s v="veggie_veg_m"/>
    <n v="1"/>
    <x v="331"/>
    <x v="5828"/>
    <n v="16"/>
    <n v="16"/>
    <x v="0"/>
    <x v="1"/>
    <s v="Mushrooms, Tomatoes, Red Peppers, Green Peppers, Red Onions, Zucchini, Spinach, Garlic"/>
    <x v="14"/>
    <x v="2"/>
  </r>
  <r>
    <n v="45283"/>
    <n v="19901"/>
    <s v="cali_ckn_m"/>
    <n v="1"/>
    <x v="331"/>
    <x v="15541"/>
    <n v="16.75"/>
    <n v="16.75"/>
    <x v="0"/>
    <x v="3"/>
    <s v="Chicken, Artichoke, Spinach, Garlic, Jalapeno Peppers, Fontina Cheese, Gouda Cheese"/>
    <x v="16"/>
    <x v="2"/>
  </r>
  <r>
    <n v="45284"/>
    <n v="19901"/>
    <s v="veggie_veg_s"/>
    <n v="1"/>
    <x v="331"/>
    <x v="15541"/>
    <n v="12"/>
    <n v="12"/>
    <x v="2"/>
    <x v="1"/>
    <s v="Mushrooms, Tomatoes, Red Peppers, Green Peppers, Red Onions, Zucchini, Spinach, Garlic"/>
    <x v="14"/>
    <x v="2"/>
  </r>
  <r>
    <n v="45285"/>
    <n v="19902"/>
    <s v="southw_ckn_m"/>
    <n v="1"/>
    <x v="331"/>
    <x v="15542"/>
    <n v="16.75"/>
    <n v="16.75"/>
    <x v="0"/>
    <x v="3"/>
    <s v="Chicken, Tomatoes, Red Peppers, Red Onions, Jalapeno Peppers, Corn, Cilantro, Chipotle Sauce"/>
    <x v="15"/>
    <x v="2"/>
  </r>
  <r>
    <n v="45286"/>
    <n v="19903"/>
    <s v="four_cheese_l"/>
    <n v="1"/>
    <x v="331"/>
    <x v="15543"/>
    <n v="17.95"/>
    <n v="17.95"/>
    <x v="1"/>
    <x v="1"/>
    <s v="Ricotta Cheese, Gorgonzola Piccante Cheese, Mozzarella Cheese, Parmigiano Reggiano Cheese, Garlic"/>
    <x v="21"/>
    <x v="2"/>
  </r>
  <r>
    <n v="45287"/>
    <n v="19903"/>
    <s v="pep_msh_pep_m"/>
    <n v="1"/>
    <x v="331"/>
    <x v="15543"/>
    <n v="14.5"/>
    <n v="14.5"/>
    <x v="0"/>
    <x v="0"/>
    <s v="Pepperoni, Mushrooms, Green Peppers"/>
    <x v="30"/>
    <x v="2"/>
  </r>
  <r>
    <n v="45288"/>
    <n v="19903"/>
    <s v="sicilian_s"/>
    <n v="1"/>
    <x v="331"/>
    <x v="15543"/>
    <n v="12.25"/>
    <n v="12.25"/>
    <x v="2"/>
    <x v="2"/>
    <s v="Coarse Sicilian Salami, Tomatoes, Green Olives, Luganega Sausage, Onions, Garlic"/>
    <x v="28"/>
    <x v="2"/>
  </r>
  <r>
    <n v="45289"/>
    <n v="19903"/>
    <s v="veggie_veg_s"/>
    <n v="1"/>
    <x v="331"/>
    <x v="15543"/>
    <n v="12"/>
    <n v="12"/>
    <x v="2"/>
    <x v="1"/>
    <s v="Mushrooms, Tomatoes, Red Peppers, Green Peppers, Red Onions, Zucchini, Spinach, Garlic"/>
    <x v="14"/>
    <x v="2"/>
  </r>
  <r>
    <n v="45290"/>
    <n v="19904"/>
    <s v="green_garden_s"/>
    <n v="1"/>
    <x v="331"/>
    <x v="15544"/>
    <n v="12"/>
    <n v="12"/>
    <x v="2"/>
    <x v="1"/>
    <s v="Spinach, Mushrooms, Tomatoes, Green Olives, Feta Cheese"/>
    <x v="10"/>
    <x v="2"/>
  </r>
  <r>
    <n v="45291"/>
    <n v="19905"/>
    <s v="bbq_ckn_s"/>
    <n v="1"/>
    <x v="331"/>
    <x v="15545"/>
    <n v="12.75"/>
    <n v="12.75"/>
    <x v="2"/>
    <x v="3"/>
    <s v="Barbecued Chicken, Red Peppers, Green Peppers, Tomatoes, Red Onions, Barbecue Sauce"/>
    <x v="7"/>
    <x v="2"/>
  </r>
  <r>
    <n v="45292"/>
    <n v="19905"/>
    <s v="hawaiian_s"/>
    <n v="1"/>
    <x v="331"/>
    <x v="15545"/>
    <n v="10.5"/>
    <n v="10.5"/>
    <x v="2"/>
    <x v="0"/>
    <s v="Sliced Ham, Pineapple, Mozzarella Cheese"/>
    <x v="0"/>
    <x v="2"/>
  </r>
  <r>
    <n v="45293"/>
    <n v="19905"/>
    <s v="pep_msh_pep_s"/>
    <n v="1"/>
    <x v="331"/>
    <x v="15545"/>
    <n v="11"/>
    <n v="11"/>
    <x v="2"/>
    <x v="0"/>
    <s v="Pepperoni, Mushrooms, Green Peppers"/>
    <x v="30"/>
    <x v="2"/>
  </r>
  <r>
    <n v="45294"/>
    <n v="19906"/>
    <s v="mediterraneo_l"/>
    <n v="1"/>
    <x v="331"/>
    <x v="15546"/>
    <n v="20.25"/>
    <n v="20.25"/>
    <x v="1"/>
    <x v="1"/>
    <s v="Spinach, Artichokes, Kalamata Olives, Sun-dried Tomatoes, Feta Cheese, Plum Tomatoes, Red Onions"/>
    <x v="25"/>
    <x v="2"/>
  </r>
  <r>
    <n v="45295"/>
    <n v="19906"/>
    <s v="the_greek_xl"/>
    <n v="1"/>
    <x v="331"/>
    <x v="15546"/>
    <n v="25.5"/>
    <n v="25.5"/>
    <x v="3"/>
    <x v="0"/>
    <s v="Kalamata Olives, Feta Cheese, Tomatoes, Garlic, Beef Chuck Roast, Red Onions"/>
    <x v="8"/>
    <x v="2"/>
  </r>
  <r>
    <n v="45296"/>
    <n v="19907"/>
    <s v="big_meat_s"/>
    <n v="1"/>
    <x v="331"/>
    <x v="15547"/>
    <n v="12"/>
    <n v="12"/>
    <x v="2"/>
    <x v="0"/>
    <s v="Bacon, Pepperoni, Italian Sausage, Chorizo Sausage"/>
    <x v="19"/>
    <x v="2"/>
  </r>
  <r>
    <n v="45297"/>
    <n v="19907"/>
    <s v="ital_supr_l"/>
    <n v="1"/>
    <x v="331"/>
    <x v="15547"/>
    <n v="20.75"/>
    <n v="20.75"/>
    <x v="1"/>
    <x v="2"/>
    <s v="Calabrese Salami, Capocollo, Tomatoes, Red Onions, Green Olives, Garlic"/>
    <x v="3"/>
    <x v="2"/>
  </r>
  <r>
    <n v="45298"/>
    <n v="19907"/>
    <s v="napolitana_m"/>
    <n v="1"/>
    <x v="331"/>
    <x v="15547"/>
    <n v="16"/>
    <n v="16"/>
    <x v="0"/>
    <x v="0"/>
    <s v="Tomatoes, Anchovies, Green Olives, Red Onions, Garlic"/>
    <x v="22"/>
    <x v="2"/>
  </r>
  <r>
    <n v="45299"/>
    <n v="19907"/>
    <s v="spinach_supr_s"/>
    <n v="1"/>
    <x v="331"/>
    <x v="15547"/>
    <n v="12.5"/>
    <n v="12.5"/>
    <x v="2"/>
    <x v="2"/>
    <s v="Spinach, Red Onions, Pepperoni, Tomatoes, Artichokes, Kalamata Olives, Garlic, Asiago Cheese"/>
    <x v="9"/>
    <x v="2"/>
  </r>
  <r>
    <n v="45300"/>
    <n v="19908"/>
    <s v="big_meat_s"/>
    <n v="1"/>
    <x v="331"/>
    <x v="15548"/>
    <n v="12"/>
    <n v="12"/>
    <x v="2"/>
    <x v="0"/>
    <s v="Bacon, Pepperoni, Italian Sausage, Chorizo Sausage"/>
    <x v="19"/>
    <x v="2"/>
  </r>
  <r>
    <n v="45301"/>
    <n v="19909"/>
    <s v="cali_ckn_m"/>
    <n v="1"/>
    <x v="331"/>
    <x v="1735"/>
    <n v="16.75"/>
    <n v="16.75"/>
    <x v="0"/>
    <x v="3"/>
    <s v="Chicken, Artichoke, Spinach, Garlic, Jalapeno Peppers, Fontina Cheese, Gouda Cheese"/>
    <x v="16"/>
    <x v="2"/>
  </r>
  <r>
    <n v="45302"/>
    <n v="19909"/>
    <s v="ital_veggie_s"/>
    <n v="1"/>
    <x v="331"/>
    <x v="1735"/>
    <n v="12.75"/>
    <n v="12.75"/>
    <x v="2"/>
    <x v="1"/>
    <s v="Eggplant, Artichokes, Tomatoes, Zucchini, Red Peppers, Garlic, Pesto Sauce"/>
    <x v="24"/>
    <x v="2"/>
  </r>
  <r>
    <n v="45303"/>
    <n v="19909"/>
    <s v="spicy_ital_s"/>
    <n v="1"/>
    <x v="331"/>
    <x v="1735"/>
    <n v="12.5"/>
    <n v="12.5"/>
    <x v="2"/>
    <x v="2"/>
    <s v="Capocollo, Tomatoes, Goat Cheese, Artichokes, Peperoncini verdi, Garlic"/>
    <x v="12"/>
    <x v="2"/>
  </r>
  <r>
    <n v="45304"/>
    <n v="19910"/>
    <s v="pepperoni_m"/>
    <n v="1"/>
    <x v="331"/>
    <x v="15549"/>
    <n v="12.5"/>
    <n v="12.5"/>
    <x v="0"/>
    <x v="0"/>
    <s v="Mozzarella Cheese, Pepperoni"/>
    <x v="17"/>
    <x v="2"/>
  </r>
  <r>
    <n v="45305"/>
    <n v="19910"/>
    <s v="spicy_ital_l"/>
    <n v="1"/>
    <x v="331"/>
    <x v="15549"/>
    <n v="20.75"/>
    <n v="20.75"/>
    <x v="1"/>
    <x v="2"/>
    <s v="Capocollo, Tomatoes, Goat Cheese, Artichokes, Peperoncini verdi, Garlic"/>
    <x v="12"/>
    <x v="2"/>
  </r>
  <r>
    <n v="45306"/>
    <n v="19910"/>
    <s v="veggie_veg_m"/>
    <n v="1"/>
    <x v="331"/>
    <x v="15549"/>
    <n v="16"/>
    <n v="16"/>
    <x v="0"/>
    <x v="1"/>
    <s v="Mushrooms, Tomatoes, Red Peppers, Green Peppers, Red Onions, Zucchini, Spinach, Garlic"/>
    <x v="14"/>
    <x v="2"/>
  </r>
  <r>
    <n v="45307"/>
    <n v="19911"/>
    <s v="classic_dlx_s"/>
    <n v="1"/>
    <x v="331"/>
    <x v="15550"/>
    <n v="12"/>
    <n v="12"/>
    <x v="2"/>
    <x v="0"/>
    <s v="Pepperoni, Mushrooms, Red Onions, Red Peppers, Bacon"/>
    <x v="1"/>
    <x v="2"/>
  </r>
  <r>
    <n v="45308"/>
    <n v="19911"/>
    <s v="pep_msh_pep_m"/>
    <n v="1"/>
    <x v="331"/>
    <x v="15550"/>
    <n v="14.5"/>
    <n v="14.5"/>
    <x v="0"/>
    <x v="0"/>
    <s v="Pepperoni, Mushrooms, Green Peppers"/>
    <x v="30"/>
    <x v="2"/>
  </r>
  <r>
    <n v="45309"/>
    <n v="19911"/>
    <s v="pepperoni_l"/>
    <n v="1"/>
    <x v="331"/>
    <x v="15550"/>
    <n v="15.25"/>
    <n v="15.25"/>
    <x v="1"/>
    <x v="0"/>
    <s v="Mozzarella Cheese, Pepperoni"/>
    <x v="17"/>
    <x v="2"/>
  </r>
  <r>
    <n v="45310"/>
    <n v="19912"/>
    <s v="cali_ckn_l"/>
    <n v="1"/>
    <x v="331"/>
    <x v="15551"/>
    <n v="20.75"/>
    <n v="20.75"/>
    <x v="1"/>
    <x v="3"/>
    <s v="Chicken, Artichoke, Spinach, Garlic, Jalapeno Peppers, Fontina Cheese, Gouda Cheese"/>
    <x v="16"/>
    <x v="2"/>
  </r>
  <r>
    <n v="45311"/>
    <n v="19912"/>
    <s v="ital_supr_m"/>
    <n v="1"/>
    <x v="331"/>
    <x v="15551"/>
    <n v="16.5"/>
    <n v="16.5"/>
    <x v="0"/>
    <x v="2"/>
    <s v="Calabrese Salami, Capocollo, Tomatoes, Red Onions, Green Olives, Garlic"/>
    <x v="3"/>
    <x v="2"/>
  </r>
  <r>
    <n v="45312"/>
    <n v="19912"/>
    <s v="pep_msh_pep_m"/>
    <n v="1"/>
    <x v="331"/>
    <x v="15551"/>
    <n v="14.5"/>
    <n v="14.5"/>
    <x v="0"/>
    <x v="0"/>
    <s v="Pepperoni, Mushrooms, Green Peppers"/>
    <x v="30"/>
    <x v="2"/>
  </r>
  <r>
    <n v="45313"/>
    <n v="19912"/>
    <s v="thai_ckn_l"/>
    <n v="1"/>
    <x v="331"/>
    <x v="15551"/>
    <n v="20.75"/>
    <n v="20.75"/>
    <x v="1"/>
    <x v="3"/>
    <s v="Chicken, Pineapple, Tomatoes, Red Peppers, Thai Sweet Chilli Sauce"/>
    <x v="5"/>
    <x v="2"/>
  </r>
  <r>
    <n v="45314"/>
    <n v="19913"/>
    <s v="ital_cpcllo_l"/>
    <n v="1"/>
    <x v="331"/>
    <x v="15552"/>
    <n v="20.5"/>
    <n v="20.5"/>
    <x v="1"/>
    <x v="0"/>
    <s v="Capocollo, Red Peppers, Tomatoes, Goat Cheese, Garlic, Oregano"/>
    <x v="11"/>
    <x v="3"/>
  </r>
  <r>
    <n v="45315"/>
    <n v="19913"/>
    <s v="southw_ckn_l"/>
    <n v="1"/>
    <x v="331"/>
    <x v="15552"/>
    <n v="20.75"/>
    <n v="20.75"/>
    <x v="1"/>
    <x v="3"/>
    <s v="Chicken, Tomatoes, Red Peppers, Red Onions, Jalapeno Peppers, Corn, Cilantro, Chipotle Sauce"/>
    <x v="15"/>
    <x v="3"/>
  </r>
  <r>
    <n v="45316"/>
    <n v="19913"/>
    <s v="the_greek_s"/>
    <n v="1"/>
    <x v="331"/>
    <x v="15552"/>
    <n v="12"/>
    <n v="12"/>
    <x v="2"/>
    <x v="0"/>
    <s v="Kalamata Olives, Feta Cheese, Tomatoes, Garlic, Beef Chuck Roast, Red Onions"/>
    <x v="8"/>
    <x v="3"/>
  </r>
  <r>
    <n v="45317"/>
    <n v="19914"/>
    <s v="big_meat_s"/>
    <n v="1"/>
    <x v="331"/>
    <x v="13407"/>
    <n v="12"/>
    <n v="12"/>
    <x v="2"/>
    <x v="0"/>
    <s v="Bacon, Pepperoni, Italian Sausage, Chorizo Sausage"/>
    <x v="19"/>
    <x v="3"/>
  </r>
  <r>
    <n v="45318"/>
    <n v="19914"/>
    <s v="classic_dlx_m"/>
    <n v="1"/>
    <x v="331"/>
    <x v="13407"/>
    <n v="16"/>
    <n v="16"/>
    <x v="0"/>
    <x v="0"/>
    <s v="Pepperoni, Mushrooms, Red Onions, Red Peppers, Bacon"/>
    <x v="1"/>
    <x v="3"/>
  </r>
  <r>
    <n v="45319"/>
    <n v="19915"/>
    <s v="peppr_salami_s"/>
    <n v="1"/>
    <x v="331"/>
    <x v="15553"/>
    <n v="12.5"/>
    <n v="12.5"/>
    <x v="2"/>
    <x v="2"/>
    <s v="Genoa Salami, Capocollo, Pepperoni, Tomatoes, Asiago Cheese, Garlic"/>
    <x v="26"/>
    <x v="3"/>
  </r>
  <r>
    <n v="45320"/>
    <n v="19916"/>
    <s v="cali_ckn_m"/>
    <n v="1"/>
    <x v="331"/>
    <x v="15554"/>
    <n v="16.75"/>
    <n v="16.75"/>
    <x v="0"/>
    <x v="3"/>
    <s v="Chicken, Artichoke, Spinach, Garlic, Jalapeno Peppers, Fontina Cheese, Gouda Cheese"/>
    <x v="16"/>
    <x v="3"/>
  </r>
  <r>
    <n v="45321"/>
    <n v="19916"/>
    <s v="ckn_alfredo_s"/>
    <n v="1"/>
    <x v="331"/>
    <x v="15554"/>
    <n v="12.75"/>
    <n v="12.75"/>
    <x v="2"/>
    <x v="3"/>
    <s v="Chicken, Red Onions, Red Peppers, Mushrooms, Asiago Cheese, Alfredo Sauce"/>
    <x v="29"/>
    <x v="3"/>
  </r>
  <r>
    <n v="45322"/>
    <n v="19916"/>
    <s v="peppr_salami_l"/>
    <n v="1"/>
    <x v="331"/>
    <x v="15554"/>
    <n v="20.75"/>
    <n v="20.75"/>
    <x v="1"/>
    <x v="2"/>
    <s v="Genoa Salami, Capocollo, Pepperoni, Tomatoes, Asiago Cheese, Garlic"/>
    <x v="26"/>
    <x v="3"/>
  </r>
  <r>
    <n v="45323"/>
    <n v="19917"/>
    <s v="mexicana_l"/>
    <n v="1"/>
    <x v="331"/>
    <x v="10530"/>
    <n v="20.25"/>
    <n v="20.25"/>
    <x v="1"/>
    <x v="1"/>
    <s v="Tomatoes, Red Peppers, Jalapeno Peppers, Red Onions, Cilantro, Corn, Chipotle Sauce, Garlic"/>
    <x v="4"/>
    <x v="3"/>
  </r>
  <r>
    <n v="45324"/>
    <n v="19917"/>
    <s v="pepperoni_s"/>
    <n v="1"/>
    <x v="331"/>
    <x v="10530"/>
    <n v="9.75"/>
    <n v="9.75"/>
    <x v="2"/>
    <x v="0"/>
    <s v="Mozzarella Cheese, Pepperoni"/>
    <x v="17"/>
    <x v="3"/>
  </r>
  <r>
    <n v="45325"/>
    <n v="19917"/>
    <s v="soppressata_m"/>
    <n v="1"/>
    <x v="331"/>
    <x v="10530"/>
    <n v="16.5"/>
    <n v="16.5"/>
    <x v="0"/>
    <x v="2"/>
    <s v="Soppressata Salami, Fontina Cheese, Mozzarella Cheese, Mushrooms, Garlic"/>
    <x v="20"/>
    <x v="3"/>
  </r>
  <r>
    <n v="45326"/>
    <n v="19918"/>
    <s v="big_meat_s"/>
    <n v="1"/>
    <x v="331"/>
    <x v="15555"/>
    <n v="12"/>
    <n v="12"/>
    <x v="2"/>
    <x v="0"/>
    <s v="Bacon, Pepperoni, Italian Sausage, Chorizo Sausage"/>
    <x v="19"/>
    <x v="3"/>
  </r>
  <r>
    <n v="45327"/>
    <n v="19918"/>
    <s v="spicy_ital_l"/>
    <n v="1"/>
    <x v="331"/>
    <x v="15555"/>
    <n v="20.75"/>
    <n v="20.75"/>
    <x v="1"/>
    <x v="2"/>
    <s v="Capocollo, Tomatoes, Goat Cheese, Artichokes, Peperoncini verdi, Garlic"/>
    <x v="12"/>
    <x v="3"/>
  </r>
  <r>
    <n v="45328"/>
    <n v="19919"/>
    <s v="ckn_alfredo_m"/>
    <n v="1"/>
    <x v="332"/>
    <x v="4856"/>
    <n v="16.75"/>
    <n v="16.75"/>
    <x v="0"/>
    <x v="3"/>
    <s v="Chicken, Red Onions, Red Peppers, Mushrooms, Asiago Cheese, Alfredo Sauce"/>
    <x v="29"/>
    <x v="0"/>
  </r>
  <r>
    <n v="45329"/>
    <n v="19919"/>
    <s v="classic_dlx_m"/>
    <n v="1"/>
    <x v="332"/>
    <x v="4856"/>
    <n v="16"/>
    <n v="16"/>
    <x v="0"/>
    <x v="0"/>
    <s v="Pepperoni, Mushrooms, Red Onions, Red Peppers, Bacon"/>
    <x v="1"/>
    <x v="0"/>
  </r>
  <r>
    <n v="45330"/>
    <n v="19919"/>
    <s v="spin_pesto_s"/>
    <n v="1"/>
    <x v="332"/>
    <x v="4856"/>
    <n v="12.5"/>
    <n v="12.5"/>
    <x v="2"/>
    <x v="1"/>
    <s v="Spinach, Artichokes, Tomatoes, Sun-dried Tomatoes, Garlic, Pesto Sauce"/>
    <x v="13"/>
    <x v="0"/>
  </r>
  <r>
    <n v="45331"/>
    <n v="19919"/>
    <s v="thai_ckn_m"/>
    <n v="1"/>
    <x v="332"/>
    <x v="4856"/>
    <n v="16.75"/>
    <n v="16.75"/>
    <x v="0"/>
    <x v="3"/>
    <s v="Chicken, Pineapple, Tomatoes, Red Peppers, Thai Sweet Chilli Sauce"/>
    <x v="5"/>
    <x v="0"/>
  </r>
  <r>
    <n v="45332"/>
    <n v="19920"/>
    <s v="soppressata_l"/>
    <n v="1"/>
    <x v="332"/>
    <x v="15556"/>
    <n v="20.75"/>
    <n v="20.75"/>
    <x v="1"/>
    <x v="2"/>
    <s v="Soppressata Salami, Fontina Cheese, Mozzarella Cheese, Mushrooms, Garlic"/>
    <x v="20"/>
    <x v="0"/>
  </r>
  <r>
    <n v="45333"/>
    <n v="19921"/>
    <s v="cali_ckn_m"/>
    <n v="1"/>
    <x v="332"/>
    <x v="15557"/>
    <n v="16.75"/>
    <n v="16.75"/>
    <x v="0"/>
    <x v="3"/>
    <s v="Chicken, Artichoke, Spinach, Garlic, Jalapeno Peppers, Fontina Cheese, Gouda Cheese"/>
    <x v="16"/>
    <x v="0"/>
  </r>
  <r>
    <n v="45334"/>
    <n v="19922"/>
    <s v="mediterraneo_m"/>
    <n v="1"/>
    <x v="332"/>
    <x v="7751"/>
    <n v="16"/>
    <n v="16"/>
    <x v="0"/>
    <x v="1"/>
    <s v="Spinach, Artichokes, Kalamata Olives, Sun-dried Tomatoes, Feta Cheese, Plum Tomatoes, Red Onions"/>
    <x v="25"/>
    <x v="0"/>
  </r>
  <r>
    <n v="45335"/>
    <n v="19923"/>
    <s v="prsc_argla_m"/>
    <n v="1"/>
    <x v="332"/>
    <x v="15558"/>
    <n v="16.5"/>
    <n v="16.5"/>
    <x v="0"/>
    <x v="2"/>
    <s v="Prosciutto di San Daniele, Arugula, Mozzarella Cheese"/>
    <x v="6"/>
    <x v="1"/>
  </r>
  <r>
    <n v="45336"/>
    <n v="19924"/>
    <s v="brie_carre_s"/>
    <n v="1"/>
    <x v="332"/>
    <x v="15559"/>
    <n v="23.65"/>
    <n v="23.65"/>
    <x v="2"/>
    <x v="2"/>
    <s v="Brie Carre Cheese, Prosciutto, Caramelized Onions, Pears, Thyme, Garlic"/>
    <x v="31"/>
    <x v="1"/>
  </r>
  <r>
    <n v="45337"/>
    <n v="19924"/>
    <s v="four_cheese_m"/>
    <n v="1"/>
    <x v="332"/>
    <x v="15559"/>
    <n v="14.75"/>
    <n v="14.75"/>
    <x v="0"/>
    <x v="1"/>
    <s v="Ricotta Cheese, Gorgonzola Piccante Cheese, Mozzarella Cheese, Parmigiano Reggiano Cheese, Garlic"/>
    <x v="21"/>
    <x v="1"/>
  </r>
  <r>
    <n v="45338"/>
    <n v="19924"/>
    <s v="hawaiian_l"/>
    <n v="1"/>
    <x v="332"/>
    <x v="15559"/>
    <n v="16.5"/>
    <n v="16.5"/>
    <x v="1"/>
    <x v="0"/>
    <s v="Sliced Ham, Pineapple, Mozzarella Cheese"/>
    <x v="0"/>
    <x v="1"/>
  </r>
  <r>
    <n v="45339"/>
    <n v="19924"/>
    <s v="southw_ckn_l"/>
    <n v="1"/>
    <x v="332"/>
    <x v="15559"/>
    <n v="20.75"/>
    <n v="20.75"/>
    <x v="1"/>
    <x v="3"/>
    <s v="Chicken, Tomatoes, Red Peppers, Red Onions, Jalapeno Peppers, Corn, Cilantro, Chipotle Sauce"/>
    <x v="15"/>
    <x v="1"/>
  </r>
  <r>
    <n v="45340"/>
    <n v="19925"/>
    <s v="bbq_ckn_m"/>
    <n v="1"/>
    <x v="332"/>
    <x v="15560"/>
    <n v="16.75"/>
    <n v="16.75"/>
    <x v="0"/>
    <x v="3"/>
    <s v="Barbecued Chicken, Red Peppers, Green Peppers, Tomatoes, Red Onions, Barbecue Sauce"/>
    <x v="7"/>
    <x v="1"/>
  </r>
  <r>
    <n v="45341"/>
    <n v="19925"/>
    <s v="big_meat_s"/>
    <n v="1"/>
    <x v="332"/>
    <x v="15560"/>
    <n v="12"/>
    <n v="12"/>
    <x v="2"/>
    <x v="0"/>
    <s v="Bacon, Pepperoni, Italian Sausage, Chorizo Sausage"/>
    <x v="19"/>
    <x v="1"/>
  </r>
  <r>
    <n v="45342"/>
    <n v="19925"/>
    <s v="pepperoni_l"/>
    <n v="1"/>
    <x v="332"/>
    <x v="15560"/>
    <n v="15.25"/>
    <n v="15.25"/>
    <x v="1"/>
    <x v="0"/>
    <s v="Mozzarella Cheese, Pepperoni"/>
    <x v="17"/>
    <x v="1"/>
  </r>
  <r>
    <n v="45343"/>
    <n v="19925"/>
    <s v="pepperoni_m"/>
    <n v="1"/>
    <x v="332"/>
    <x v="15560"/>
    <n v="12.5"/>
    <n v="12.5"/>
    <x v="0"/>
    <x v="0"/>
    <s v="Mozzarella Cheese, Pepperoni"/>
    <x v="17"/>
    <x v="1"/>
  </r>
  <r>
    <n v="45344"/>
    <n v="19925"/>
    <s v="southw_ckn_l"/>
    <n v="1"/>
    <x v="332"/>
    <x v="15560"/>
    <n v="20.75"/>
    <n v="20.75"/>
    <x v="1"/>
    <x v="3"/>
    <s v="Chicken, Tomatoes, Red Peppers, Red Onions, Jalapeno Peppers, Corn, Cilantro, Chipotle Sauce"/>
    <x v="15"/>
    <x v="1"/>
  </r>
  <r>
    <n v="45345"/>
    <n v="19925"/>
    <s v="spinach_fet_s"/>
    <n v="1"/>
    <x v="332"/>
    <x v="15560"/>
    <n v="12"/>
    <n v="12"/>
    <x v="2"/>
    <x v="1"/>
    <s v="Spinach, Mushrooms, Red Onions, Feta Cheese, Garlic"/>
    <x v="27"/>
    <x v="1"/>
  </r>
  <r>
    <n v="45346"/>
    <n v="19926"/>
    <s v="bbq_ckn_l"/>
    <n v="1"/>
    <x v="332"/>
    <x v="15561"/>
    <n v="20.75"/>
    <n v="20.75"/>
    <x v="1"/>
    <x v="3"/>
    <s v="Barbecued Chicken, Red Peppers, Green Peppers, Tomatoes, Red Onions, Barbecue Sauce"/>
    <x v="7"/>
    <x v="1"/>
  </r>
  <r>
    <n v="45347"/>
    <n v="19926"/>
    <s v="four_cheese_m"/>
    <n v="1"/>
    <x v="332"/>
    <x v="15561"/>
    <n v="14.75"/>
    <n v="14.75"/>
    <x v="0"/>
    <x v="1"/>
    <s v="Ricotta Cheese, Gorgonzola Piccante Cheese, Mozzarella Cheese, Parmigiano Reggiano Cheese, Garlic"/>
    <x v="21"/>
    <x v="1"/>
  </r>
  <r>
    <n v="45348"/>
    <n v="19926"/>
    <s v="thai_ckn_s"/>
    <n v="1"/>
    <x v="332"/>
    <x v="15561"/>
    <n v="12.75"/>
    <n v="12.75"/>
    <x v="2"/>
    <x v="3"/>
    <s v="Chicken, Pineapple, Tomatoes, Red Peppers, Thai Sweet Chilli Sauce"/>
    <x v="5"/>
    <x v="1"/>
  </r>
  <r>
    <n v="45349"/>
    <n v="19927"/>
    <s v="bbq_ckn_s"/>
    <n v="1"/>
    <x v="332"/>
    <x v="15562"/>
    <n v="12.75"/>
    <n v="12.75"/>
    <x v="2"/>
    <x v="3"/>
    <s v="Barbecued Chicken, Red Peppers, Green Peppers, Tomatoes, Red Onions, Barbecue Sauce"/>
    <x v="7"/>
    <x v="1"/>
  </r>
  <r>
    <n v="45350"/>
    <n v="19927"/>
    <s v="ital_cpcllo_l"/>
    <n v="1"/>
    <x v="332"/>
    <x v="15562"/>
    <n v="20.5"/>
    <n v="20.5"/>
    <x v="1"/>
    <x v="0"/>
    <s v="Capocollo, Red Peppers, Tomatoes, Goat Cheese, Garlic, Oregano"/>
    <x v="11"/>
    <x v="1"/>
  </r>
  <r>
    <n v="45351"/>
    <n v="19928"/>
    <s v="four_cheese_l"/>
    <n v="1"/>
    <x v="332"/>
    <x v="15563"/>
    <n v="17.95"/>
    <n v="17.95"/>
    <x v="1"/>
    <x v="1"/>
    <s v="Ricotta Cheese, Gorgonzola Piccante Cheese, Mozzarella Cheese, Parmigiano Reggiano Cheese, Garlic"/>
    <x v="21"/>
    <x v="1"/>
  </r>
  <r>
    <n v="45352"/>
    <n v="19929"/>
    <s v="big_meat_s"/>
    <n v="2"/>
    <x v="332"/>
    <x v="15564"/>
    <n v="12"/>
    <n v="24"/>
    <x v="2"/>
    <x v="0"/>
    <s v="Bacon, Pepperoni, Italian Sausage, Chorizo Sausage"/>
    <x v="19"/>
    <x v="1"/>
  </r>
  <r>
    <n v="45353"/>
    <n v="19929"/>
    <s v="cali_ckn_l"/>
    <n v="1"/>
    <x v="332"/>
    <x v="15564"/>
    <n v="20.75"/>
    <n v="20.75"/>
    <x v="1"/>
    <x v="3"/>
    <s v="Chicken, Artichoke, Spinach, Garlic, Jalapeno Peppers, Fontina Cheese, Gouda Cheese"/>
    <x v="16"/>
    <x v="1"/>
  </r>
  <r>
    <n v="45354"/>
    <n v="19929"/>
    <s v="classic_dlx_l"/>
    <n v="1"/>
    <x v="332"/>
    <x v="15564"/>
    <n v="20.5"/>
    <n v="20.5"/>
    <x v="1"/>
    <x v="0"/>
    <s v="Pepperoni, Mushrooms, Red Onions, Red Peppers, Bacon"/>
    <x v="1"/>
    <x v="1"/>
  </r>
  <r>
    <n v="45355"/>
    <n v="19930"/>
    <s v="southw_ckn_l"/>
    <n v="1"/>
    <x v="332"/>
    <x v="15565"/>
    <n v="20.75"/>
    <n v="20.75"/>
    <x v="1"/>
    <x v="3"/>
    <s v="Chicken, Tomatoes, Red Peppers, Red Onions, Jalapeno Peppers, Corn, Cilantro, Chipotle Sauce"/>
    <x v="15"/>
    <x v="1"/>
  </r>
  <r>
    <n v="45356"/>
    <n v="19931"/>
    <s v="mediterraneo_l"/>
    <n v="1"/>
    <x v="332"/>
    <x v="7798"/>
    <n v="20.25"/>
    <n v="20.25"/>
    <x v="1"/>
    <x v="1"/>
    <s v="Spinach, Artichokes, Kalamata Olives, Sun-dried Tomatoes, Feta Cheese, Plum Tomatoes, Red Onions"/>
    <x v="25"/>
    <x v="1"/>
  </r>
  <r>
    <n v="45357"/>
    <n v="19932"/>
    <s v="classic_dlx_m"/>
    <n v="1"/>
    <x v="332"/>
    <x v="10616"/>
    <n v="16"/>
    <n v="16"/>
    <x v="0"/>
    <x v="0"/>
    <s v="Pepperoni, Mushrooms, Red Onions, Red Peppers, Bacon"/>
    <x v="1"/>
    <x v="1"/>
  </r>
  <r>
    <n v="45358"/>
    <n v="19932"/>
    <s v="classic_dlx_s"/>
    <n v="1"/>
    <x v="332"/>
    <x v="10616"/>
    <n v="12"/>
    <n v="12"/>
    <x v="2"/>
    <x v="0"/>
    <s v="Pepperoni, Mushrooms, Red Onions, Red Peppers, Bacon"/>
    <x v="1"/>
    <x v="1"/>
  </r>
  <r>
    <n v="45359"/>
    <n v="19932"/>
    <s v="four_cheese_l"/>
    <n v="1"/>
    <x v="332"/>
    <x v="10616"/>
    <n v="17.95"/>
    <n v="17.95"/>
    <x v="1"/>
    <x v="1"/>
    <s v="Ricotta Cheese, Gorgonzola Piccante Cheese, Mozzarella Cheese, Parmigiano Reggiano Cheese, Garlic"/>
    <x v="21"/>
    <x v="1"/>
  </r>
  <r>
    <n v="45360"/>
    <n v="19932"/>
    <s v="mexicana_l"/>
    <n v="1"/>
    <x v="332"/>
    <x v="10616"/>
    <n v="20.25"/>
    <n v="20.25"/>
    <x v="1"/>
    <x v="1"/>
    <s v="Tomatoes, Red Peppers, Jalapeno Peppers, Red Onions, Cilantro, Corn, Chipotle Sauce, Garlic"/>
    <x v="4"/>
    <x v="1"/>
  </r>
  <r>
    <n v="45361"/>
    <n v="19932"/>
    <s v="mexicana_m"/>
    <n v="1"/>
    <x v="332"/>
    <x v="10616"/>
    <n v="16"/>
    <n v="16"/>
    <x v="0"/>
    <x v="1"/>
    <s v="Tomatoes, Red Peppers, Jalapeno Peppers, Red Onions, Cilantro, Corn, Chipotle Sauce, Garlic"/>
    <x v="4"/>
    <x v="1"/>
  </r>
  <r>
    <n v="45362"/>
    <n v="19932"/>
    <s v="napolitana_m"/>
    <n v="1"/>
    <x v="332"/>
    <x v="10616"/>
    <n v="16"/>
    <n v="16"/>
    <x v="0"/>
    <x v="0"/>
    <s v="Tomatoes, Anchovies, Green Olives, Red Onions, Garlic"/>
    <x v="22"/>
    <x v="1"/>
  </r>
  <r>
    <n v="45363"/>
    <n v="19932"/>
    <s v="napolitana_s"/>
    <n v="1"/>
    <x v="332"/>
    <x v="10616"/>
    <n v="12"/>
    <n v="12"/>
    <x v="2"/>
    <x v="0"/>
    <s v="Tomatoes, Anchovies, Green Olives, Red Onions, Garlic"/>
    <x v="22"/>
    <x v="1"/>
  </r>
  <r>
    <n v="45364"/>
    <n v="19932"/>
    <s v="sicilian_s"/>
    <n v="2"/>
    <x v="332"/>
    <x v="10616"/>
    <n v="12.25"/>
    <n v="24.5"/>
    <x v="2"/>
    <x v="2"/>
    <s v="Coarse Sicilian Salami, Tomatoes, Green Olives, Luganega Sausage, Onions, Garlic"/>
    <x v="28"/>
    <x v="1"/>
  </r>
  <r>
    <n v="45365"/>
    <n v="19932"/>
    <s v="southw_ckn_s"/>
    <n v="1"/>
    <x v="332"/>
    <x v="10616"/>
    <n v="12.75"/>
    <n v="12.75"/>
    <x v="2"/>
    <x v="3"/>
    <s v="Chicken, Tomatoes, Red Peppers, Red Onions, Jalapeno Peppers, Corn, Cilantro, Chipotle Sauce"/>
    <x v="15"/>
    <x v="1"/>
  </r>
  <r>
    <n v="45366"/>
    <n v="19932"/>
    <s v="spinach_fet_m"/>
    <n v="1"/>
    <x v="332"/>
    <x v="10616"/>
    <n v="16"/>
    <n v="16"/>
    <x v="0"/>
    <x v="1"/>
    <s v="Spinach, Mushrooms, Red Onions, Feta Cheese, Garlic"/>
    <x v="27"/>
    <x v="1"/>
  </r>
  <r>
    <n v="45367"/>
    <n v="19932"/>
    <s v="spinach_supr_m"/>
    <n v="1"/>
    <x v="332"/>
    <x v="10616"/>
    <n v="16.5"/>
    <n v="16.5"/>
    <x v="0"/>
    <x v="2"/>
    <s v="Spinach, Red Onions, Pepperoni, Tomatoes, Artichokes, Kalamata Olives, Garlic, Asiago Cheese"/>
    <x v="9"/>
    <x v="1"/>
  </r>
  <r>
    <n v="45368"/>
    <n v="19932"/>
    <s v="spinach_supr_s"/>
    <n v="1"/>
    <x v="332"/>
    <x v="10616"/>
    <n v="12.5"/>
    <n v="12.5"/>
    <x v="2"/>
    <x v="2"/>
    <s v="Spinach, Red Onions, Pepperoni, Tomatoes, Artichokes, Kalamata Olives, Garlic, Asiago Cheese"/>
    <x v="9"/>
    <x v="1"/>
  </r>
  <r>
    <n v="45369"/>
    <n v="19932"/>
    <s v="veggie_veg_m"/>
    <n v="1"/>
    <x v="332"/>
    <x v="10616"/>
    <n v="16"/>
    <n v="16"/>
    <x v="0"/>
    <x v="1"/>
    <s v="Mushrooms, Tomatoes, Red Peppers, Green Peppers, Red Onions, Zucchini, Spinach, Garlic"/>
    <x v="14"/>
    <x v="1"/>
  </r>
  <r>
    <n v="45370"/>
    <n v="19933"/>
    <s v="hawaiian_s"/>
    <n v="1"/>
    <x v="332"/>
    <x v="3709"/>
    <n v="10.5"/>
    <n v="10.5"/>
    <x v="2"/>
    <x v="0"/>
    <s v="Sliced Ham, Pineapple, Mozzarella Cheese"/>
    <x v="0"/>
    <x v="1"/>
  </r>
  <r>
    <n v="45371"/>
    <n v="19933"/>
    <s v="mediterraneo_m"/>
    <n v="1"/>
    <x v="332"/>
    <x v="3709"/>
    <n v="16"/>
    <n v="16"/>
    <x v="0"/>
    <x v="1"/>
    <s v="Spinach, Artichokes, Kalamata Olives, Sun-dried Tomatoes, Feta Cheese, Plum Tomatoes, Red Onions"/>
    <x v="25"/>
    <x v="1"/>
  </r>
  <r>
    <n v="45372"/>
    <n v="19933"/>
    <s v="mexicana_m"/>
    <n v="1"/>
    <x v="332"/>
    <x v="3709"/>
    <n v="16"/>
    <n v="16"/>
    <x v="0"/>
    <x v="1"/>
    <s v="Tomatoes, Red Peppers, Jalapeno Peppers, Red Onions, Cilantro, Corn, Chipotle Sauce, Garlic"/>
    <x v="4"/>
    <x v="1"/>
  </r>
  <r>
    <n v="45373"/>
    <n v="19934"/>
    <s v="mexicana_m"/>
    <n v="1"/>
    <x v="332"/>
    <x v="15566"/>
    <n v="16"/>
    <n v="16"/>
    <x v="0"/>
    <x v="1"/>
    <s v="Tomatoes, Red Peppers, Jalapeno Peppers, Red Onions, Cilantro, Corn, Chipotle Sauce, Garlic"/>
    <x v="4"/>
    <x v="1"/>
  </r>
  <r>
    <n v="45374"/>
    <n v="19935"/>
    <s v="green_garden_s"/>
    <n v="1"/>
    <x v="332"/>
    <x v="15567"/>
    <n v="12"/>
    <n v="12"/>
    <x v="2"/>
    <x v="1"/>
    <s v="Spinach, Mushrooms, Tomatoes, Green Olives, Feta Cheese"/>
    <x v="10"/>
    <x v="1"/>
  </r>
  <r>
    <n v="45375"/>
    <n v="19935"/>
    <s v="pepperoni_s"/>
    <n v="1"/>
    <x v="332"/>
    <x v="15567"/>
    <n v="9.75"/>
    <n v="9.75"/>
    <x v="2"/>
    <x v="0"/>
    <s v="Mozzarella Cheese, Pepperoni"/>
    <x v="17"/>
    <x v="1"/>
  </r>
  <r>
    <n v="45376"/>
    <n v="19935"/>
    <s v="spicy_ital_s"/>
    <n v="1"/>
    <x v="332"/>
    <x v="15567"/>
    <n v="12.5"/>
    <n v="12.5"/>
    <x v="2"/>
    <x v="2"/>
    <s v="Capocollo, Tomatoes, Goat Cheese, Artichokes, Peperoncini verdi, Garlic"/>
    <x v="12"/>
    <x v="1"/>
  </r>
  <r>
    <n v="45377"/>
    <n v="19936"/>
    <s v="cali_ckn_m"/>
    <n v="1"/>
    <x v="332"/>
    <x v="88"/>
    <n v="16.75"/>
    <n v="16.75"/>
    <x v="0"/>
    <x v="3"/>
    <s v="Chicken, Artichoke, Spinach, Garlic, Jalapeno Peppers, Fontina Cheese, Gouda Cheese"/>
    <x v="16"/>
    <x v="1"/>
  </r>
  <r>
    <n v="45378"/>
    <n v="19936"/>
    <s v="mexicana_l"/>
    <n v="1"/>
    <x v="332"/>
    <x v="88"/>
    <n v="20.25"/>
    <n v="20.25"/>
    <x v="1"/>
    <x v="1"/>
    <s v="Tomatoes, Red Peppers, Jalapeno Peppers, Red Onions, Cilantro, Corn, Chipotle Sauce, Garlic"/>
    <x v="4"/>
    <x v="1"/>
  </r>
  <r>
    <n v="45379"/>
    <n v="19936"/>
    <s v="mexicana_m"/>
    <n v="1"/>
    <x v="332"/>
    <x v="88"/>
    <n v="16"/>
    <n v="16"/>
    <x v="0"/>
    <x v="1"/>
    <s v="Tomatoes, Red Peppers, Jalapeno Peppers, Red Onions, Cilantro, Corn, Chipotle Sauce, Garlic"/>
    <x v="4"/>
    <x v="1"/>
  </r>
  <r>
    <n v="45380"/>
    <n v="19936"/>
    <s v="thai_ckn_l"/>
    <n v="1"/>
    <x v="332"/>
    <x v="88"/>
    <n v="20.75"/>
    <n v="20.75"/>
    <x v="1"/>
    <x v="3"/>
    <s v="Chicken, Pineapple, Tomatoes, Red Peppers, Thai Sweet Chilli Sauce"/>
    <x v="5"/>
    <x v="1"/>
  </r>
  <r>
    <n v="45381"/>
    <n v="19937"/>
    <s v="ckn_alfredo_m"/>
    <n v="1"/>
    <x v="332"/>
    <x v="15568"/>
    <n v="16.75"/>
    <n v="16.75"/>
    <x v="0"/>
    <x v="3"/>
    <s v="Chicken, Red Onions, Red Peppers, Mushrooms, Asiago Cheese, Alfredo Sauce"/>
    <x v="29"/>
    <x v="1"/>
  </r>
  <r>
    <n v="45382"/>
    <n v="19937"/>
    <s v="mexicana_l"/>
    <n v="1"/>
    <x v="332"/>
    <x v="15568"/>
    <n v="20.25"/>
    <n v="20.25"/>
    <x v="1"/>
    <x v="1"/>
    <s v="Tomatoes, Red Peppers, Jalapeno Peppers, Red Onions, Cilantro, Corn, Chipotle Sauce, Garlic"/>
    <x v="4"/>
    <x v="1"/>
  </r>
  <r>
    <n v="45383"/>
    <n v="19937"/>
    <s v="spinach_supr_s"/>
    <n v="1"/>
    <x v="332"/>
    <x v="15568"/>
    <n v="12.5"/>
    <n v="12.5"/>
    <x v="2"/>
    <x v="2"/>
    <s v="Spinach, Red Onions, Pepperoni, Tomatoes, Artichokes, Kalamata Olives, Garlic, Asiago Cheese"/>
    <x v="9"/>
    <x v="1"/>
  </r>
  <r>
    <n v="45384"/>
    <n v="19938"/>
    <s v="sicilian_s"/>
    <n v="1"/>
    <x v="332"/>
    <x v="15569"/>
    <n v="12.25"/>
    <n v="12.25"/>
    <x v="2"/>
    <x v="2"/>
    <s v="Coarse Sicilian Salami, Tomatoes, Green Olives, Luganega Sausage, Onions, Garlic"/>
    <x v="28"/>
    <x v="1"/>
  </r>
  <r>
    <n v="45385"/>
    <n v="19939"/>
    <s v="five_cheese_l"/>
    <n v="1"/>
    <x v="332"/>
    <x v="9050"/>
    <n v="18.5"/>
    <n v="18.5"/>
    <x v="1"/>
    <x v="1"/>
    <s v="Mozzarella Cheese, Provolone Cheese, Smoked Gouda Cheese, Romano Cheese, Blue Cheese, Garlic"/>
    <x v="2"/>
    <x v="1"/>
  </r>
  <r>
    <n v="45386"/>
    <n v="19939"/>
    <s v="pepperoni_l"/>
    <n v="1"/>
    <x v="332"/>
    <x v="9050"/>
    <n v="15.25"/>
    <n v="15.25"/>
    <x v="1"/>
    <x v="0"/>
    <s v="Mozzarella Cheese, Pepperoni"/>
    <x v="17"/>
    <x v="1"/>
  </r>
  <r>
    <n v="45387"/>
    <n v="19939"/>
    <s v="spinach_fet_m"/>
    <n v="1"/>
    <x v="332"/>
    <x v="9050"/>
    <n v="16"/>
    <n v="16"/>
    <x v="0"/>
    <x v="1"/>
    <s v="Spinach, Mushrooms, Red Onions, Feta Cheese, Garlic"/>
    <x v="27"/>
    <x v="1"/>
  </r>
  <r>
    <n v="45388"/>
    <n v="19940"/>
    <s v="sicilian_l"/>
    <n v="1"/>
    <x v="332"/>
    <x v="15570"/>
    <n v="20.25"/>
    <n v="20.25"/>
    <x v="1"/>
    <x v="2"/>
    <s v="Coarse Sicilian Salami, Tomatoes, Green Olives, Luganega Sausage, Onions, Garlic"/>
    <x v="28"/>
    <x v="1"/>
  </r>
  <r>
    <n v="45389"/>
    <n v="19940"/>
    <s v="spicy_ital_m"/>
    <n v="1"/>
    <x v="332"/>
    <x v="15570"/>
    <n v="16.5"/>
    <n v="16.5"/>
    <x v="0"/>
    <x v="2"/>
    <s v="Capocollo, Tomatoes, Goat Cheese, Artichokes, Peperoncini verdi, Garlic"/>
    <x v="12"/>
    <x v="1"/>
  </r>
  <r>
    <n v="45390"/>
    <n v="19940"/>
    <s v="spicy_ital_s"/>
    <n v="1"/>
    <x v="332"/>
    <x v="15570"/>
    <n v="12.5"/>
    <n v="12.5"/>
    <x v="2"/>
    <x v="2"/>
    <s v="Capocollo, Tomatoes, Goat Cheese, Artichokes, Peperoncini verdi, Garlic"/>
    <x v="12"/>
    <x v="1"/>
  </r>
  <r>
    <n v="45391"/>
    <n v="19940"/>
    <s v="thai_ckn_l"/>
    <n v="1"/>
    <x v="332"/>
    <x v="15570"/>
    <n v="20.75"/>
    <n v="20.75"/>
    <x v="1"/>
    <x v="3"/>
    <s v="Chicken, Pineapple, Tomatoes, Red Peppers, Thai Sweet Chilli Sauce"/>
    <x v="5"/>
    <x v="1"/>
  </r>
  <r>
    <n v="45392"/>
    <n v="19941"/>
    <s v="mexicana_m"/>
    <n v="1"/>
    <x v="332"/>
    <x v="15571"/>
    <n v="16"/>
    <n v="16"/>
    <x v="0"/>
    <x v="1"/>
    <s v="Tomatoes, Red Peppers, Jalapeno Peppers, Red Onions, Cilantro, Corn, Chipotle Sauce, Garlic"/>
    <x v="4"/>
    <x v="1"/>
  </r>
  <r>
    <n v="45393"/>
    <n v="19942"/>
    <s v="classic_dlx_l"/>
    <n v="1"/>
    <x v="332"/>
    <x v="15572"/>
    <n v="20.5"/>
    <n v="20.5"/>
    <x v="1"/>
    <x v="0"/>
    <s v="Pepperoni, Mushrooms, Red Onions, Red Peppers, Bacon"/>
    <x v="1"/>
    <x v="1"/>
  </r>
  <r>
    <n v="45394"/>
    <n v="19942"/>
    <s v="four_cheese_l"/>
    <n v="1"/>
    <x v="332"/>
    <x v="15572"/>
    <n v="17.95"/>
    <n v="17.95"/>
    <x v="1"/>
    <x v="1"/>
    <s v="Ricotta Cheese, Gorgonzola Piccante Cheese, Mozzarella Cheese, Parmigiano Reggiano Cheese, Garlic"/>
    <x v="21"/>
    <x v="1"/>
  </r>
  <r>
    <n v="45395"/>
    <n v="19942"/>
    <s v="hawaiian_m"/>
    <n v="1"/>
    <x v="332"/>
    <x v="15572"/>
    <n v="13.25"/>
    <n v="13.25"/>
    <x v="0"/>
    <x v="0"/>
    <s v="Sliced Ham, Pineapple, Mozzarella Cheese"/>
    <x v="0"/>
    <x v="1"/>
  </r>
  <r>
    <n v="45396"/>
    <n v="19942"/>
    <s v="thai_ckn_l"/>
    <n v="1"/>
    <x v="332"/>
    <x v="15572"/>
    <n v="20.75"/>
    <n v="20.75"/>
    <x v="1"/>
    <x v="3"/>
    <s v="Chicken, Pineapple, Tomatoes, Red Peppers, Thai Sweet Chilli Sauce"/>
    <x v="5"/>
    <x v="1"/>
  </r>
  <r>
    <n v="45397"/>
    <n v="19943"/>
    <s v="spinach_fet_l"/>
    <n v="1"/>
    <x v="332"/>
    <x v="15573"/>
    <n v="20.25"/>
    <n v="20.25"/>
    <x v="1"/>
    <x v="1"/>
    <s v="Spinach, Mushrooms, Red Onions, Feta Cheese, Garlic"/>
    <x v="27"/>
    <x v="1"/>
  </r>
  <r>
    <n v="45398"/>
    <n v="19944"/>
    <s v="four_cheese_l"/>
    <n v="1"/>
    <x v="332"/>
    <x v="15574"/>
    <n v="17.95"/>
    <n v="17.95"/>
    <x v="1"/>
    <x v="1"/>
    <s v="Ricotta Cheese, Gorgonzola Piccante Cheese, Mozzarella Cheese, Parmigiano Reggiano Cheese, Garlic"/>
    <x v="21"/>
    <x v="1"/>
  </r>
  <r>
    <n v="45399"/>
    <n v="19944"/>
    <s v="veggie_veg_l"/>
    <n v="1"/>
    <x v="332"/>
    <x v="15574"/>
    <n v="20.25"/>
    <n v="20.25"/>
    <x v="1"/>
    <x v="1"/>
    <s v="Mushrooms, Tomatoes, Red Peppers, Green Peppers, Red Onions, Zucchini, Spinach, Garlic"/>
    <x v="14"/>
    <x v="1"/>
  </r>
  <r>
    <n v="45400"/>
    <n v="19945"/>
    <s v="pepperoni_s"/>
    <n v="1"/>
    <x v="332"/>
    <x v="15575"/>
    <n v="9.75"/>
    <n v="9.75"/>
    <x v="2"/>
    <x v="0"/>
    <s v="Mozzarella Cheese, Pepperoni"/>
    <x v="17"/>
    <x v="1"/>
  </r>
  <r>
    <n v="45401"/>
    <n v="19945"/>
    <s v="prsc_argla_l"/>
    <n v="1"/>
    <x v="332"/>
    <x v="15575"/>
    <n v="20.75"/>
    <n v="20.75"/>
    <x v="1"/>
    <x v="2"/>
    <s v="Prosciutto di San Daniele, Arugula, Mozzarella Cheese"/>
    <x v="6"/>
    <x v="1"/>
  </r>
  <r>
    <n v="45402"/>
    <n v="19945"/>
    <s v="spicy_ital_l"/>
    <n v="1"/>
    <x v="332"/>
    <x v="15575"/>
    <n v="20.75"/>
    <n v="20.75"/>
    <x v="1"/>
    <x v="2"/>
    <s v="Capocollo, Tomatoes, Goat Cheese, Artichokes, Peperoncini verdi, Garlic"/>
    <x v="12"/>
    <x v="1"/>
  </r>
  <r>
    <n v="45403"/>
    <n v="19945"/>
    <s v="spin_pesto_l"/>
    <n v="1"/>
    <x v="332"/>
    <x v="15575"/>
    <n v="20.75"/>
    <n v="20.75"/>
    <x v="1"/>
    <x v="1"/>
    <s v="Spinach, Artichokes, Tomatoes, Sun-dried Tomatoes, Garlic, Pesto Sauce"/>
    <x v="13"/>
    <x v="1"/>
  </r>
  <r>
    <n v="45404"/>
    <n v="19946"/>
    <s v="bbq_ckn_l"/>
    <n v="1"/>
    <x v="332"/>
    <x v="14562"/>
    <n v="20.75"/>
    <n v="20.75"/>
    <x v="1"/>
    <x v="3"/>
    <s v="Barbecued Chicken, Red Peppers, Green Peppers, Tomatoes, Red Onions, Barbecue Sauce"/>
    <x v="7"/>
    <x v="2"/>
  </r>
  <r>
    <n v="45405"/>
    <n v="19946"/>
    <s v="southw_ckn_s"/>
    <n v="1"/>
    <x v="332"/>
    <x v="14562"/>
    <n v="12.75"/>
    <n v="12.75"/>
    <x v="2"/>
    <x v="3"/>
    <s v="Chicken, Tomatoes, Red Peppers, Red Onions, Jalapeno Peppers, Corn, Cilantro, Chipotle Sauce"/>
    <x v="15"/>
    <x v="2"/>
  </r>
  <r>
    <n v="45406"/>
    <n v="19946"/>
    <s v="the_greek_m"/>
    <n v="1"/>
    <x v="332"/>
    <x v="14562"/>
    <n v="16"/>
    <n v="16"/>
    <x v="0"/>
    <x v="0"/>
    <s v="Kalamata Olives, Feta Cheese, Tomatoes, Garlic, Beef Chuck Roast, Red Onions"/>
    <x v="8"/>
    <x v="2"/>
  </r>
  <r>
    <n v="45407"/>
    <n v="19946"/>
    <s v="veggie_veg_s"/>
    <n v="1"/>
    <x v="332"/>
    <x v="14562"/>
    <n v="12"/>
    <n v="12"/>
    <x v="2"/>
    <x v="1"/>
    <s v="Mushrooms, Tomatoes, Red Peppers, Green Peppers, Red Onions, Zucchini, Spinach, Garlic"/>
    <x v="14"/>
    <x v="2"/>
  </r>
  <r>
    <n v="45408"/>
    <n v="19947"/>
    <s v="pepperoni_l"/>
    <n v="1"/>
    <x v="332"/>
    <x v="15576"/>
    <n v="15.25"/>
    <n v="15.25"/>
    <x v="1"/>
    <x v="0"/>
    <s v="Mozzarella Cheese, Pepperoni"/>
    <x v="17"/>
    <x v="2"/>
  </r>
  <r>
    <n v="45409"/>
    <n v="19948"/>
    <s v="ital_supr_m"/>
    <n v="1"/>
    <x v="332"/>
    <x v="1388"/>
    <n v="16.5"/>
    <n v="16.5"/>
    <x v="0"/>
    <x v="2"/>
    <s v="Calabrese Salami, Capocollo, Tomatoes, Red Onions, Green Olives, Garlic"/>
    <x v="3"/>
    <x v="2"/>
  </r>
  <r>
    <n v="45410"/>
    <n v="19948"/>
    <s v="peppr_salami_s"/>
    <n v="1"/>
    <x v="332"/>
    <x v="1388"/>
    <n v="12.5"/>
    <n v="12.5"/>
    <x v="2"/>
    <x v="2"/>
    <s v="Genoa Salami, Capocollo, Pepperoni, Tomatoes, Asiago Cheese, Garlic"/>
    <x v="26"/>
    <x v="2"/>
  </r>
  <r>
    <n v="45411"/>
    <n v="19949"/>
    <s v="ckn_alfredo_m"/>
    <n v="1"/>
    <x v="332"/>
    <x v="15577"/>
    <n v="16.75"/>
    <n v="16.75"/>
    <x v="0"/>
    <x v="3"/>
    <s v="Chicken, Red Onions, Red Peppers, Mushrooms, Asiago Cheese, Alfredo Sauce"/>
    <x v="29"/>
    <x v="2"/>
  </r>
  <r>
    <n v="45412"/>
    <n v="19949"/>
    <s v="hawaiian_l"/>
    <n v="1"/>
    <x v="332"/>
    <x v="15577"/>
    <n v="16.5"/>
    <n v="16.5"/>
    <x v="1"/>
    <x v="0"/>
    <s v="Sliced Ham, Pineapple, Mozzarella Cheese"/>
    <x v="0"/>
    <x v="2"/>
  </r>
  <r>
    <n v="45413"/>
    <n v="19949"/>
    <s v="ital_cpcllo_l"/>
    <n v="1"/>
    <x v="332"/>
    <x v="15577"/>
    <n v="20.5"/>
    <n v="20.5"/>
    <x v="1"/>
    <x v="0"/>
    <s v="Capocollo, Red Peppers, Tomatoes, Goat Cheese, Garlic, Oregano"/>
    <x v="11"/>
    <x v="2"/>
  </r>
  <r>
    <n v="45414"/>
    <n v="19949"/>
    <s v="spicy_ital_l"/>
    <n v="1"/>
    <x v="332"/>
    <x v="15577"/>
    <n v="20.75"/>
    <n v="20.75"/>
    <x v="1"/>
    <x v="2"/>
    <s v="Capocollo, Tomatoes, Goat Cheese, Artichokes, Peperoncini verdi, Garlic"/>
    <x v="12"/>
    <x v="2"/>
  </r>
  <r>
    <n v="45415"/>
    <n v="19950"/>
    <s v="thai_ckn_l"/>
    <n v="1"/>
    <x v="332"/>
    <x v="15578"/>
    <n v="20.75"/>
    <n v="20.75"/>
    <x v="1"/>
    <x v="3"/>
    <s v="Chicken, Pineapple, Tomatoes, Red Peppers, Thai Sweet Chilli Sauce"/>
    <x v="5"/>
    <x v="2"/>
  </r>
  <r>
    <n v="45416"/>
    <n v="19951"/>
    <s v="southw_ckn_m"/>
    <n v="1"/>
    <x v="332"/>
    <x v="13174"/>
    <n v="16.75"/>
    <n v="16.75"/>
    <x v="0"/>
    <x v="3"/>
    <s v="Chicken, Tomatoes, Red Peppers, Red Onions, Jalapeno Peppers, Corn, Cilantro, Chipotle Sauce"/>
    <x v="15"/>
    <x v="2"/>
  </r>
  <r>
    <n v="45417"/>
    <n v="19951"/>
    <s v="spicy_ital_m"/>
    <n v="1"/>
    <x v="332"/>
    <x v="13174"/>
    <n v="16.5"/>
    <n v="16.5"/>
    <x v="0"/>
    <x v="2"/>
    <s v="Capocollo, Tomatoes, Goat Cheese, Artichokes, Peperoncini verdi, Garlic"/>
    <x v="12"/>
    <x v="2"/>
  </r>
  <r>
    <n v="45418"/>
    <n v="19951"/>
    <s v="spinach_supr_m"/>
    <n v="1"/>
    <x v="332"/>
    <x v="13174"/>
    <n v="16.5"/>
    <n v="16.5"/>
    <x v="0"/>
    <x v="2"/>
    <s v="Spinach, Red Onions, Pepperoni, Tomatoes, Artichokes, Kalamata Olives, Garlic, Asiago Cheese"/>
    <x v="9"/>
    <x v="2"/>
  </r>
  <r>
    <n v="45419"/>
    <n v="19952"/>
    <s v="napolitana_l"/>
    <n v="1"/>
    <x v="332"/>
    <x v="15579"/>
    <n v="20.5"/>
    <n v="20.5"/>
    <x v="1"/>
    <x v="0"/>
    <s v="Tomatoes, Anchovies, Green Olives, Red Onions, Garlic"/>
    <x v="22"/>
    <x v="2"/>
  </r>
  <r>
    <n v="45420"/>
    <n v="19953"/>
    <s v="brie_carre_s"/>
    <n v="1"/>
    <x v="332"/>
    <x v="3844"/>
    <n v="23.65"/>
    <n v="23.65"/>
    <x v="2"/>
    <x v="2"/>
    <s v="Brie Carre Cheese, Prosciutto, Caramelized Onions, Pears, Thyme, Garlic"/>
    <x v="31"/>
    <x v="2"/>
  </r>
  <r>
    <n v="45421"/>
    <n v="19953"/>
    <s v="ital_supr_l"/>
    <n v="1"/>
    <x v="332"/>
    <x v="3844"/>
    <n v="20.75"/>
    <n v="20.75"/>
    <x v="1"/>
    <x v="2"/>
    <s v="Calabrese Salami, Capocollo, Tomatoes, Red Onions, Green Olives, Garlic"/>
    <x v="3"/>
    <x v="2"/>
  </r>
  <r>
    <n v="45422"/>
    <n v="19953"/>
    <s v="pepperoni_l"/>
    <n v="1"/>
    <x v="332"/>
    <x v="3844"/>
    <n v="15.25"/>
    <n v="15.25"/>
    <x v="1"/>
    <x v="0"/>
    <s v="Mozzarella Cheese, Pepperoni"/>
    <x v="17"/>
    <x v="2"/>
  </r>
  <r>
    <n v="45423"/>
    <n v="19953"/>
    <s v="southw_ckn_l"/>
    <n v="1"/>
    <x v="332"/>
    <x v="3844"/>
    <n v="20.75"/>
    <n v="20.75"/>
    <x v="1"/>
    <x v="3"/>
    <s v="Chicken, Tomatoes, Red Peppers, Red Onions, Jalapeno Peppers, Corn, Cilantro, Chipotle Sauce"/>
    <x v="15"/>
    <x v="2"/>
  </r>
  <r>
    <n v="45424"/>
    <n v="19954"/>
    <s v="ckn_alfredo_m"/>
    <n v="1"/>
    <x v="332"/>
    <x v="15580"/>
    <n v="16.75"/>
    <n v="16.75"/>
    <x v="0"/>
    <x v="3"/>
    <s v="Chicken, Red Onions, Red Peppers, Mushrooms, Asiago Cheese, Alfredo Sauce"/>
    <x v="29"/>
    <x v="2"/>
  </r>
  <r>
    <n v="45425"/>
    <n v="19955"/>
    <s v="hawaiian_l"/>
    <n v="1"/>
    <x v="332"/>
    <x v="15581"/>
    <n v="16.5"/>
    <n v="16.5"/>
    <x v="1"/>
    <x v="0"/>
    <s v="Sliced Ham, Pineapple, Mozzarella Cheese"/>
    <x v="0"/>
    <x v="2"/>
  </r>
  <r>
    <n v="45426"/>
    <n v="19955"/>
    <s v="ital_veggie_m"/>
    <n v="1"/>
    <x v="332"/>
    <x v="15581"/>
    <n v="16.75"/>
    <n v="16.75"/>
    <x v="0"/>
    <x v="1"/>
    <s v="Eggplant, Artichokes, Tomatoes, Zucchini, Red Peppers, Garlic, Pesto Sauce"/>
    <x v="24"/>
    <x v="2"/>
  </r>
  <r>
    <n v="45427"/>
    <n v="19955"/>
    <s v="mexicana_l"/>
    <n v="1"/>
    <x v="332"/>
    <x v="15581"/>
    <n v="20.25"/>
    <n v="20.25"/>
    <x v="1"/>
    <x v="1"/>
    <s v="Tomatoes, Red Peppers, Jalapeno Peppers, Red Onions, Cilantro, Corn, Chipotle Sauce, Garlic"/>
    <x v="4"/>
    <x v="2"/>
  </r>
  <r>
    <n v="45428"/>
    <n v="19955"/>
    <s v="thai_ckn_s"/>
    <n v="1"/>
    <x v="332"/>
    <x v="15581"/>
    <n v="12.75"/>
    <n v="12.75"/>
    <x v="2"/>
    <x v="3"/>
    <s v="Chicken, Pineapple, Tomatoes, Red Peppers, Thai Sweet Chilli Sauce"/>
    <x v="5"/>
    <x v="2"/>
  </r>
  <r>
    <n v="45429"/>
    <n v="19956"/>
    <s v="classic_dlx_m"/>
    <n v="1"/>
    <x v="332"/>
    <x v="14123"/>
    <n v="16"/>
    <n v="16"/>
    <x v="0"/>
    <x v="0"/>
    <s v="Pepperoni, Mushrooms, Red Onions, Red Peppers, Bacon"/>
    <x v="1"/>
    <x v="2"/>
  </r>
  <r>
    <n v="45430"/>
    <n v="19956"/>
    <s v="prsc_argla_s"/>
    <n v="1"/>
    <x v="332"/>
    <x v="14123"/>
    <n v="12.5"/>
    <n v="12.5"/>
    <x v="2"/>
    <x v="2"/>
    <s v="Prosciutto di San Daniele, Arugula, Mozzarella Cheese"/>
    <x v="6"/>
    <x v="2"/>
  </r>
  <r>
    <n v="45431"/>
    <n v="19956"/>
    <s v="southw_ckn_s"/>
    <n v="1"/>
    <x v="332"/>
    <x v="14123"/>
    <n v="12.75"/>
    <n v="12.75"/>
    <x v="2"/>
    <x v="3"/>
    <s v="Chicken, Tomatoes, Red Peppers, Red Onions, Jalapeno Peppers, Corn, Cilantro, Chipotle Sauce"/>
    <x v="15"/>
    <x v="2"/>
  </r>
  <r>
    <n v="45432"/>
    <n v="19956"/>
    <s v="thai_ckn_m"/>
    <n v="1"/>
    <x v="332"/>
    <x v="14123"/>
    <n v="16.75"/>
    <n v="16.75"/>
    <x v="0"/>
    <x v="3"/>
    <s v="Chicken, Pineapple, Tomatoes, Red Peppers, Thai Sweet Chilli Sauce"/>
    <x v="5"/>
    <x v="2"/>
  </r>
  <r>
    <n v="45433"/>
    <n v="19957"/>
    <s v="four_cheese_l"/>
    <n v="1"/>
    <x v="332"/>
    <x v="1061"/>
    <n v="17.95"/>
    <n v="17.95"/>
    <x v="1"/>
    <x v="1"/>
    <s v="Ricotta Cheese, Gorgonzola Piccante Cheese, Mozzarella Cheese, Parmigiano Reggiano Cheese, Garlic"/>
    <x v="21"/>
    <x v="2"/>
  </r>
  <r>
    <n v="45434"/>
    <n v="19957"/>
    <s v="ital_cpcllo_l"/>
    <n v="1"/>
    <x v="332"/>
    <x v="1061"/>
    <n v="20.5"/>
    <n v="20.5"/>
    <x v="1"/>
    <x v="0"/>
    <s v="Capocollo, Red Peppers, Tomatoes, Goat Cheese, Garlic, Oregano"/>
    <x v="11"/>
    <x v="2"/>
  </r>
  <r>
    <n v="45435"/>
    <n v="19957"/>
    <s v="veggie_veg_s"/>
    <n v="1"/>
    <x v="332"/>
    <x v="1061"/>
    <n v="12"/>
    <n v="12"/>
    <x v="2"/>
    <x v="1"/>
    <s v="Mushrooms, Tomatoes, Red Peppers, Green Peppers, Red Onions, Zucchini, Spinach, Garlic"/>
    <x v="14"/>
    <x v="2"/>
  </r>
  <r>
    <n v="45436"/>
    <n v="19958"/>
    <s v="mexicana_s"/>
    <n v="1"/>
    <x v="332"/>
    <x v="4838"/>
    <n v="12"/>
    <n v="12"/>
    <x v="2"/>
    <x v="1"/>
    <s v="Tomatoes, Red Peppers, Jalapeno Peppers, Red Onions, Cilantro, Corn, Chipotle Sauce, Garlic"/>
    <x v="4"/>
    <x v="2"/>
  </r>
  <r>
    <n v="45437"/>
    <n v="19959"/>
    <s v="five_cheese_l"/>
    <n v="1"/>
    <x v="332"/>
    <x v="15582"/>
    <n v="18.5"/>
    <n v="18.5"/>
    <x v="1"/>
    <x v="1"/>
    <s v="Mozzarella Cheese, Provolone Cheese, Smoked Gouda Cheese, Romano Cheese, Blue Cheese, Garlic"/>
    <x v="2"/>
    <x v="2"/>
  </r>
  <r>
    <n v="45438"/>
    <n v="19959"/>
    <s v="hawaiian_l"/>
    <n v="1"/>
    <x v="332"/>
    <x v="15582"/>
    <n v="16.5"/>
    <n v="16.5"/>
    <x v="1"/>
    <x v="0"/>
    <s v="Sliced Ham, Pineapple, Mozzarella Cheese"/>
    <x v="0"/>
    <x v="2"/>
  </r>
  <r>
    <n v="45439"/>
    <n v="19959"/>
    <s v="thai_ckn_l"/>
    <n v="1"/>
    <x v="332"/>
    <x v="15582"/>
    <n v="20.75"/>
    <n v="20.75"/>
    <x v="1"/>
    <x v="3"/>
    <s v="Chicken, Pineapple, Tomatoes, Red Peppers, Thai Sweet Chilli Sauce"/>
    <x v="5"/>
    <x v="2"/>
  </r>
  <r>
    <n v="45440"/>
    <n v="19959"/>
    <s v="thai_ckn_m"/>
    <n v="1"/>
    <x v="332"/>
    <x v="15582"/>
    <n v="16.75"/>
    <n v="16.75"/>
    <x v="0"/>
    <x v="3"/>
    <s v="Chicken, Pineapple, Tomatoes, Red Peppers, Thai Sweet Chilli Sauce"/>
    <x v="5"/>
    <x v="2"/>
  </r>
  <r>
    <n v="45441"/>
    <n v="19960"/>
    <s v="hawaiian_l"/>
    <n v="1"/>
    <x v="332"/>
    <x v="6119"/>
    <n v="16.5"/>
    <n v="16.5"/>
    <x v="1"/>
    <x v="0"/>
    <s v="Sliced Ham, Pineapple, Mozzarella Cheese"/>
    <x v="0"/>
    <x v="2"/>
  </r>
  <r>
    <n v="45442"/>
    <n v="19961"/>
    <s v="bbq_ckn_l"/>
    <n v="1"/>
    <x v="332"/>
    <x v="15583"/>
    <n v="20.75"/>
    <n v="20.75"/>
    <x v="1"/>
    <x v="3"/>
    <s v="Barbecued Chicken, Red Peppers, Green Peppers, Tomatoes, Red Onions, Barbecue Sauce"/>
    <x v="7"/>
    <x v="2"/>
  </r>
  <r>
    <n v="45443"/>
    <n v="19961"/>
    <s v="napolitana_l"/>
    <n v="1"/>
    <x v="332"/>
    <x v="15583"/>
    <n v="20.5"/>
    <n v="20.5"/>
    <x v="1"/>
    <x v="0"/>
    <s v="Tomatoes, Anchovies, Green Olives, Red Onions, Garlic"/>
    <x v="22"/>
    <x v="2"/>
  </r>
  <r>
    <n v="45444"/>
    <n v="19961"/>
    <s v="thai_ckn_l"/>
    <n v="1"/>
    <x v="332"/>
    <x v="15583"/>
    <n v="20.75"/>
    <n v="20.75"/>
    <x v="1"/>
    <x v="3"/>
    <s v="Chicken, Pineapple, Tomatoes, Red Peppers, Thai Sweet Chilli Sauce"/>
    <x v="5"/>
    <x v="2"/>
  </r>
  <r>
    <n v="45445"/>
    <n v="19962"/>
    <s v="cali_ckn_l"/>
    <n v="1"/>
    <x v="332"/>
    <x v="15584"/>
    <n v="20.75"/>
    <n v="20.75"/>
    <x v="1"/>
    <x v="3"/>
    <s v="Chicken, Artichoke, Spinach, Garlic, Jalapeno Peppers, Fontina Cheese, Gouda Cheese"/>
    <x v="16"/>
    <x v="2"/>
  </r>
  <r>
    <n v="45446"/>
    <n v="19962"/>
    <s v="hawaiian_l"/>
    <n v="1"/>
    <x v="332"/>
    <x v="15584"/>
    <n v="16.5"/>
    <n v="16.5"/>
    <x v="1"/>
    <x v="0"/>
    <s v="Sliced Ham, Pineapple, Mozzarella Cheese"/>
    <x v="0"/>
    <x v="2"/>
  </r>
  <r>
    <n v="45447"/>
    <n v="19962"/>
    <s v="pepperoni_s"/>
    <n v="1"/>
    <x v="332"/>
    <x v="15584"/>
    <n v="9.75"/>
    <n v="9.75"/>
    <x v="2"/>
    <x v="0"/>
    <s v="Mozzarella Cheese, Pepperoni"/>
    <x v="17"/>
    <x v="2"/>
  </r>
  <r>
    <n v="45448"/>
    <n v="19963"/>
    <s v="sicilian_s"/>
    <n v="1"/>
    <x v="332"/>
    <x v="15585"/>
    <n v="12.25"/>
    <n v="12.25"/>
    <x v="2"/>
    <x v="2"/>
    <s v="Coarse Sicilian Salami, Tomatoes, Green Olives, Luganega Sausage, Onions, Garlic"/>
    <x v="28"/>
    <x v="2"/>
  </r>
  <r>
    <n v="45449"/>
    <n v="19963"/>
    <s v="soppressata_s"/>
    <n v="1"/>
    <x v="332"/>
    <x v="15585"/>
    <n v="12.5"/>
    <n v="12.5"/>
    <x v="2"/>
    <x v="2"/>
    <s v="Soppressata Salami, Fontina Cheese, Mozzarella Cheese, Mushrooms, Garlic"/>
    <x v="20"/>
    <x v="2"/>
  </r>
  <r>
    <n v="45450"/>
    <n v="19963"/>
    <s v="spin_pesto_s"/>
    <n v="1"/>
    <x v="332"/>
    <x v="15585"/>
    <n v="12.5"/>
    <n v="12.5"/>
    <x v="2"/>
    <x v="1"/>
    <s v="Spinach, Artichokes, Tomatoes, Sun-dried Tomatoes, Garlic, Pesto Sauce"/>
    <x v="13"/>
    <x v="2"/>
  </r>
  <r>
    <n v="45451"/>
    <n v="19964"/>
    <s v="ital_supr_l"/>
    <n v="1"/>
    <x v="332"/>
    <x v="7266"/>
    <n v="20.75"/>
    <n v="20.75"/>
    <x v="1"/>
    <x v="2"/>
    <s v="Calabrese Salami, Capocollo, Tomatoes, Red Onions, Green Olives, Garlic"/>
    <x v="3"/>
    <x v="2"/>
  </r>
  <r>
    <n v="45452"/>
    <n v="19964"/>
    <s v="napolitana_l"/>
    <n v="1"/>
    <x v="332"/>
    <x v="7266"/>
    <n v="20.5"/>
    <n v="20.5"/>
    <x v="1"/>
    <x v="0"/>
    <s v="Tomatoes, Anchovies, Green Olives, Red Onions, Garlic"/>
    <x v="22"/>
    <x v="2"/>
  </r>
  <r>
    <n v="45453"/>
    <n v="19964"/>
    <s v="prsc_argla_s"/>
    <n v="1"/>
    <x v="332"/>
    <x v="7266"/>
    <n v="12.5"/>
    <n v="12.5"/>
    <x v="2"/>
    <x v="2"/>
    <s v="Prosciutto di San Daniele, Arugula, Mozzarella Cheese"/>
    <x v="6"/>
    <x v="2"/>
  </r>
  <r>
    <n v="45454"/>
    <n v="19965"/>
    <s v="five_cheese_l"/>
    <n v="1"/>
    <x v="332"/>
    <x v="9793"/>
    <n v="18.5"/>
    <n v="18.5"/>
    <x v="1"/>
    <x v="1"/>
    <s v="Mozzarella Cheese, Provolone Cheese, Smoked Gouda Cheese, Romano Cheese, Blue Cheese, Garlic"/>
    <x v="2"/>
    <x v="2"/>
  </r>
  <r>
    <n v="45455"/>
    <n v="19965"/>
    <s v="hawaiian_s"/>
    <n v="1"/>
    <x v="332"/>
    <x v="9793"/>
    <n v="10.5"/>
    <n v="10.5"/>
    <x v="2"/>
    <x v="0"/>
    <s v="Sliced Ham, Pineapple, Mozzarella Cheese"/>
    <x v="0"/>
    <x v="2"/>
  </r>
  <r>
    <n v="45456"/>
    <n v="19965"/>
    <s v="spinach_fet_s"/>
    <n v="1"/>
    <x v="332"/>
    <x v="9793"/>
    <n v="12"/>
    <n v="12"/>
    <x v="2"/>
    <x v="1"/>
    <s v="Spinach, Mushrooms, Red Onions, Feta Cheese, Garlic"/>
    <x v="27"/>
    <x v="2"/>
  </r>
  <r>
    <n v="45457"/>
    <n v="19966"/>
    <s v="prsc_argla_s"/>
    <n v="1"/>
    <x v="332"/>
    <x v="6463"/>
    <n v="12.5"/>
    <n v="12.5"/>
    <x v="2"/>
    <x v="2"/>
    <s v="Prosciutto di San Daniele, Arugula, Mozzarella Cheese"/>
    <x v="6"/>
    <x v="2"/>
  </r>
  <r>
    <n v="45458"/>
    <n v="19966"/>
    <s v="thai_ckn_m"/>
    <n v="1"/>
    <x v="332"/>
    <x v="6463"/>
    <n v="16.75"/>
    <n v="16.75"/>
    <x v="0"/>
    <x v="3"/>
    <s v="Chicken, Pineapple, Tomatoes, Red Peppers, Thai Sweet Chilli Sauce"/>
    <x v="5"/>
    <x v="2"/>
  </r>
  <r>
    <n v="45459"/>
    <n v="19967"/>
    <s v="hawaiian_s"/>
    <n v="1"/>
    <x v="332"/>
    <x v="15586"/>
    <n v="10.5"/>
    <n v="10.5"/>
    <x v="2"/>
    <x v="0"/>
    <s v="Sliced Ham, Pineapple, Mozzarella Cheese"/>
    <x v="0"/>
    <x v="2"/>
  </r>
  <r>
    <n v="45460"/>
    <n v="19967"/>
    <s v="ital_supr_l"/>
    <n v="1"/>
    <x v="332"/>
    <x v="15586"/>
    <n v="20.75"/>
    <n v="20.75"/>
    <x v="1"/>
    <x v="2"/>
    <s v="Calabrese Salami, Capocollo, Tomatoes, Red Onions, Green Olives, Garlic"/>
    <x v="3"/>
    <x v="2"/>
  </r>
  <r>
    <n v="45461"/>
    <n v="19967"/>
    <s v="sicilian_s"/>
    <n v="1"/>
    <x v="332"/>
    <x v="15586"/>
    <n v="12.25"/>
    <n v="12.25"/>
    <x v="2"/>
    <x v="2"/>
    <s v="Coarse Sicilian Salami, Tomatoes, Green Olives, Luganega Sausage, Onions, Garlic"/>
    <x v="28"/>
    <x v="2"/>
  </r>
  <r>
    <n v="45462"/>
    <n v="19968"/>
    <s v="ckn_alfredo_m"/>
    <n v="1"/>
    <x v="332"/>
    <x v="15587"/>
    <n v="16.75"/>
    <n v="16.75"/>
    <x v="0"/>
    <x v="3"/>
    <s v="Chicken, Red Onions, Red Peppers, Mushrooms, Asiago Cheese, Alfredo Sauce"/>
    <x v="29"/>
    <x v="2"/>
  </r>
  <r>
    <n v="45463"/>
    <n v="19968"/>
    <s v="mediterraneo_s"/>
    <n v="1"/>
    <x v="332"/>
    <x v="15587"/>
    <n v="12"/>
    <n v="12"/>
    <x v="2"/>
    <x v="1"/>
    <s v="Spinach, Artichokes, Kalamata Olives, Sun-dried Tomatoes, Feta Cheese, Plum Tomatoes, Red Onions"/>
    <x v="25"/>
    <x v="2"/>
  </r>
  <r>
    <n v="45464"/>
    <n v="19968"/>
    <s v="spicy_ital_l"/>
    <n v="1"/>
    <x v="332"/>
    <x v="15587"/>
    <n v="20.75"/>
    <n v="20.75"/>
    <x v="1"/>
    <x v="2"/>
    <s v="Capocollo, Tomatoes, Goat Cheese, Artichokes, Peperoncini verdi, Garlic"/>
    <x v="12"/>
    <x v="2"/>
  </r>
  <r>
    <n v="45465"/>
    <n v="19968"/>
    <s v="veggie_veg_l"/>
    <n v="1"/>
    <x v="332"/>
    <x v="15587"/>
    <n v="20.25"/>
    <n v="20.25"/>
    <x v="1"/>
    <x v="1"/>
    <s v="Mushrooms, Tomatoes, Red Peppers, Green Peppers, Red Onions, Zucchini, Spinach, Garlic"/>
    <x v="14"/>
    <x v="2"/>
  </r>
  <r>
    <n v="45466"/>
    <n v="19969"/>
    <s v="prsc_argla_l"/>
    <n v="1"/>
    <x v="332"/>
    <x v="15588"/>
    <n v="20.75"/>
    <n v="20.75"/>
    <x v="1"/>
    <x v="2"/>
    <s v="Prosciutto di San Daniele, Arugula, Mozzarella Cheese"/>
    <x v="6"/>
    <x v="2"/>
  </r>
  <r>
    <n v="45467"/>
    <n v="19969"/>
    <s v="spinach_fet_m"/>
    <n v="1"/>
    <x v="332"/>
    <x v="15588"/>
    <n v="16"/>
    <n v="16"/>
    <x v="0"/>
    <x v="1"/>
    <s v="Spinach, Mushrooms, Red Onions, Feta Cheese, Garlic"/>
    <x v="27"/>
    <x v="2"/>
  </r>
  <r>
    <n v="45468"/>
    <n v="19970"/>
    <s v="peppr_salami_m"/>
    <n v="1"/>
    <x v="332"/>
    <x v="3803"/>
    <n v="16.5"/>
    <n v="16.5"/>
    <x v="0"/>
    <x v="2"/>
    <s v="Genoa Salami, Capocollo, Pepperoni, Tomatoes, Asiago Cheese, Garlic"/>
    <x v="26"/>
    <x v="2"/>
  </r>
  <r>
    <n v="45469"/>
    <n v="19970"/>
    <s v="southw_ckn_m"/>
    <n v="1"/>
    <x v="332"/>
    <x v="3803"/>
    <n v="16.75"/>
    <n v="16.75"/>
    <x v="0"/>
    <x v="3"/>
    <s v="Chicken, Tomatoes, Red Peppers, Red Onions, Jalapeno Peppers, Corn, Cilantro, Chipotle Sauce"/>
    <x v="15"/>
    <x v="2"/>
  </r>
  <r>
    <n v="45470"/>
    <n v="19971"/>
    <s v="the_greek_m"/>
    <n v="1"/>
    <x v="332"/>
    <x v="12841"/>
    <n v="16"/>
    <n v="16"/>
    <x v="0"/>
    <x v="0"/>
    <s v="Kalamata Olives, Feta Cheese, Tomatoes, Garlic, Beef Chuck Roast, Red Onions"/>
    <x v="8"/>
    <x v="2"/>
  </r>
  <r>
    <n v="45471"/>
    <n v="19972"/>
    <s v="classic_dlx_m"/>
    <n v="1"/>
    <x v="332"/>
    <x v="15589"/>
    <n v="16"/>
    <n v="16"/>
    <x v="0"/>
    <x v="0"/>
    <s v="Pepperoni, Mushrooms, Red Onions, Red Peppers, Bacon"/>
    <x v="1"/>
    <x v="2"/>
  </r>
  <r>
    <n v="45472"/>
    <n v="19973"/>
    <s v="hawaiian_l"/>
    <n v="1"/>
    <x v="332"/>
    <x v="2104"/>
    <n v="16.5"/>
    <n v="16.5"/>
    <x v="1"/>
    <x v="0"/>
    <s v="Sliced Ham, Pineapple, Mozzarella Cheese"/>
    <x v="0"/>
    <x v="2"/>
  </r>
  <r>
    <n v="45473"/>
    <n v="19973"/>
    <s v="hawaiian_s"/>
    <n v="1"/>
    <x v="332"/>
    <x v="2104"/>
    <n v="10.5"/>
    <n v="10.5"/>
    <x v="2"/>
    <x v="0"/>
    <s v="Sliced Ham, Pineapple, Mozzarella Cheese"/>
    <x v="0"/>
    <x v="2"/>
  </r>
  <r>
    <n v="45474"/>
    <n v="19973"/>
    <s v="pepperoni_l"/>
    <n v="1"/>
    <x v="332"/>
    <x v="2104"/>
    <n v="15.25"/>
    <n v="15.25"/>
    <x v="1"/>
    <x v="0"/>
    <s v="Mozzarella Cheese, Pepperoni"/>
    <x v="17"/>
    <x v="2"/>
  </r>
  <r>
    <n v="45475"/>
    <n v="19973"/>
    <s v="spinach_supr_s"/>
    <n v="1"/>
    <x v="332"/>
    <x v="2104"/>
    <n v="12.5"/>
    <n v="12.5"/>
    <x v="2"/>
    <x v="2"/>
    <s v="Spinach, Red Onions, Pepperoni, Tomatoes, Artichokes, Kalamata Olives, Garlic, Asiago Cheese"/>
    <x v="9"/>
    <x v="2"/>
  </r>
  <r>
    <n v="45476"/>
    <n v="19974"/>
    <s v="classic_dlx_l"/>
    <n v="1"/>
    <x v="332"/>
    <x v="15590"/>
    <n v="20.5"/>
    <n v="20.5"/>
    <x v="1"/>
    <x v="0"/>
    <s v="Pepperoni, Mushrooms, Red Onions, Red Peppers, Bacon"/>
    <x v="1"/>
    <x v="2"/>
  </r>
  <r>
    <n v="45477"/>
    <n v="19974"/>
    <s v="hawaiian_l"/>
    <n v="1"/>
    <x v="332"/>
    <x v="15590"/>
    <n v="16.5"/>
    <n v="16.5"/>
    <x v="1"/>
    <x v="0"/>
    <s v="Sliced Ham, Pineapple, Mozzarella Cheese"/>
    <x v="0"/>
    <x v="2"/>
  </r>
  <r>
    <n v="45478"/>
    <n v="19974"/>
    <s v="pep_msh_pep_l"/>
    <n v="1"/>
    <x v="332"/>
    <x v="15590"/>
    <n v="17.5"/>
    <n v="17.5"/>
    <x v="1"/>
    <x v="0"/>
    <s v="Pepperoni, Mushrooms, Green Peppers"/>
    <x v="30"/>
    <x v="2"/>
  </r>
  <r>
    <n v="45479"/>
    <n v="19974"/>
    <s v="pepperoni_m"/>
    <n v="1"/>
    <x v="332"/>
    <x v="15590"/>
    <n v="12.5"/>
    <n v="12.5"/>
    <x v="0"/>
    <x v="0"/>
    <s v="Mozzarella Cheese, Pepperoni"/>
    <x v="17"/>
    <x v="2"/>
  </r>
  <r>
    <n v="45480"/>
    <n v="19975"/>
    <s v="pep_msh_pep_s"/>
    <n v="1"/>
    <x v="332"/>
    <x v="13490"/>
    <n v="11"/>
    <n v="11"/>
    <x v="2"/>
    <x v="0"/>
    <s v="Pepperoni, Mushrooms, Green Peppers"/>
    <x v="30"/>
    <x v="3"/>
  </r>
  <r>
    <n v="45481"/>
    <n v="19976"/>
    <s v="brie_carre_s"/>
    <n v="1"/>
    <x v="332"/>
    <x v="5590"/>
    <n v="23.65"/>
    <n v="23.65"/>
    <x v="2"/>
    <x v="2"/>
    <s v="Brie Carre Cheese, Prosciutto, Caramelized Onions, Pears, Thyme, Garlic"/>
    <x v="31"/>
    <x v="3"/>
  </r>
  <r>
    <n v="45482"/>
    <n v="19976"/>
    <s v="southw_ckn_l"/>
    <n v="1"/>
    <x v="332"/>
    <x v="5590"/>
    <n v="20.75"/>
    <n v="20.75"/>
    <x v="1"/>
    <x v="3"/>
    <s v="Chicken, Tomatoes, Red Peppers, Red Onions, Jalapeno Peppers, Corn, Cilantro, Chipotle Sauce"/>
    <x v="15"/>
    <x v="3"/>
  </r>
  <r>
    <n v="45483"/>
    <n v="19977"/>
    <s v="hawaiian_s"/>
    <n v="1"/>
    <x v="332"/>
    <x v="9943"/>
    <n v="10.5"/>
    <n v="10.5"/>
    <x v="2"/>
    <x v="0"/>
    <s v="Sliced Ham, Pineapple, Mozzarella Cheese"/>
    <x v="0"/>
    <x v="3"/>
  </r>
  <r>
    <n v="45484"/>
    <n v="19978"/>
    <s v="cali_ckn_m"/>
    <n v="1"/>
    <x v="332"/>
    <x v="15591"/>
    <n v="16.75"/>
    <n v="16.75"/>
    <x v="0"/>
    <x v="3"/>
    <s v="Chicken, Artichoke, Spinach, Garlic, Jalapeno Peppers, Fontina Cheese, Gouda Cheese"/>
    <x v="16"/>
    <x v="3"/>
  </r>
  <r>
    <n v="45485"/>
    <n v="19979"/>
    <s v="spinach_fet_m"/>
    <n v="1"/>
    <x v="332"/>
    <x v="15592"/>
    <n v="16"/>
    <n v="16"/>
    <x v="0"/>
    <x v="1"/>
    <s v="Spinach, Mushrooms, Red Onions, Feta Cheese, Garlic"/>
    <x v="27"/>
    <x v="3"/>
  </r>
  <r>
    <n v="45486"/>
    <n v="19980"/>
    <s v="four_cheese_l"/>
    <n v="1"/>
    <x v="333"/>
    <x v="15593"/>
    <n v="17.95"/>
    <n v="17.95"/>
    <x v="1"/>
    <x v="1"/>
    <s v="Ricotta Cheese, Gorgonzola Piccante Cheese, Mozzarella Cheese, Parmigiano Reggiano Cheese, Garlic"/>
    <x v="21"/>
    <x v="1"/>
  </r>
  <r>
    <n v="45487"/>
    <n v="19980"/>
    <s v="hawaiian_l"/>
    <n v="1"/>
    <x v="333"/>
    <x v="15593"/>
    <n v="16.5"/>
    <n v="16.5"/>
    <x v="1"/>
    <x v="0"/>
    <s v="Sliced Ham, Pineapple, Mozzarella Cheese"/>
    <x v="0"/>
    <x v="1"/>
  </r>
  <r>
    <n v="45488"/>
    <n v="19981"/>
    <s v="southw_ckn_m"/>
    <n v="1"/>
    <x v="333"/>
    <x v="15594"/>
    <n v="16.75"/>
    <n v="16.75"/>
    <x v="0"/>
    <x v="3"/>
    <s v="Chicken, Tomatoes, Red Peppers, Red Onions, Jalapeno Peppers, Corn, Cilantro, Chipotle Sauce"/>
    <x v="15"/>
    <x v="1"/>
  </r>
  <r>
    <n v="45489"/>
    <n v="19982"/>
    <s v="hawaiian_s"/>
    <n v="1"/>
    <x v="333"/>
    <x v="15595"/>
    <n v="10.5"/>
    <n v="10.5"/>
    <x v="2"/>
    <x v="0"/>
    <s v="Sliced Ham, Pineapple, Mozzarella Cheese"/>
    <x v="0"/>
    <x v="1"/>
  </r>
  <r>
    <n v="45490"/>
    <n v="19983"/>
    <s v="peppr_salami_l"/>
    <n v="1"/>
    <x v="333"/>
    <x v="15596"/>
    <n v="20.75"/>
    <n v="20.75"/>
    <x v="1"/>
    <x v="2"/>
    <s v="Genoa Salami, Capocollo, Pepperoni, Tomatoes, Asiago Cheese, Garlic"/>
    <x v="26"/>
    <x v="1"/>
  </r>
  <r>
    <n v="45491"/>
    <n v="19984"/>
    <s v="bbq_ckn_l"/>
    <n v="1"/>
    <x v="333"/>
    <x v="15597"/>
    <n v="20.75"/>
    <n v="20.75"/>
    <x v="1"/>
    <x v="3"/>
    <s v="Barbecued Chicken, Red Peppers, Green Peppers, Tomatoes, Red Onions, Barbecue Sauce"/>
    <x v="7"/>
    <x v="1"/>
  </r>
  <r>
    <n v="45492"/>
    <n v="19984"/>
    <s v="bbq_ckn_m"/>
    <n v="1"/>
    <x v="333"/>
    <x v="15597"/>
    <n v="16.75"/>
    <n v="16.75"/>
    <x v="0"/>
    <x v="3"/>
    <s v="Barbecued Chicken, Red Peppers, Green Peppers, Tomatoes, Red Onions, Barbecue Sauce"/>
    <x v="7"/>
    <x v="1"/>
  </r>
  <r>
    <n v="45493"/>
    <n v="19984"/>
    <s v="cali_ckn_m"/>
    <n v="1"/>
    <x v="333"/>
    <x v="15597"/>
    <n v="16.75"/>
    <n v="16.75"/>
    <x v="0"/>
    <x v="3"/>
    <s v="Chicken, Artichoke, Spinach, Garlic, Jalapeno Peppers, Fontina Cheese, Gouda Cheese"/>
    <x v="16"/>
    <x v="1"/>
  </r>
  <r>
    <n v="45494"/>
    <n v="19984"/>
    <s v="ckn_alfredo_l"/>
    <n v="1"/>
    <x v="333"/>
    <x v="15597"/>
    <n v="20.75"/>
    <n v="20.75"/>
    <x v="1"/>
    <x v="3"/>
    <s v="Chicken, Red Onions, Red Peppers, Mushrooms, Asiago Cheese, Alfredo Sauce"/>
    <x v="29"/>
    <x v="1"/>
  </r>
  <r>
    <n v="45495"/>
    <n v="19984"/>
    <s v="classic_dlx_s"/>
    <n v="1"/>
    <x v="333"/>
    <x v="15597"/>
    <n v="12"/>
    <n v="12"/>
    <x v="2"/>
    <x v="0"/>
    <s v="Pepperoni, Mushrooms, Red Onions, Red Peppers, Bacon"/>
    <x v="1"/>
    <x v="1"/>
  </r>
  <r>
    <n v="45496"/>
    <n v="19984"/>
    <s v="hawaiian_m"/>
    <n v="1"/>
    <x v="333"/>
    <x v="15597"/>
    <n v="13.25"/>
    <n v="13.25"/>
    <x v="0"/>
    <x v="0"/>
    <s v="Sliced Ham, Pineapple, Mozzarella Cheese"/>
    <x v="0"/>
    <x v="1"/>
  </r>
  <r>
    <n v="45497"/>
    <n v="19984"/>
    <s v="hawaiian_s"/>
    <n v="1"/>
    <x v="333"/>
    <x v="15597"/>
    <n v="10.5"/>
    <n v="10.5"/>
    <x v="2"/>
    <x v="0"/>
    <s v="Sliced Ham, Pineapple, Mozzarella Cheese"/>
    <x v="0"/>
    <x v="1"/>
  </r>
  <r>
    <n v="45498"/>
    <n v="19984"/>
    <s v="napolitana_l"/>
    <n v="1"/>
    <x v="333"/>
    <x v="15597"/>
    <n v="20.5"/>
    <n v="20.5"/>
    <x v="1"/>
    <x v="0"/>
    <s v="Tomatoes, Anchovies, Green Olives, Red Onions, Garlic"/>
    <x v="22"/>
    <x v="1"/>
  </r>
  <r>
    <n v="45499"/>
    <n v="19984"/>
    <s v="pep_msh_pep_s"/>
    <n v="1"/>
    <x v="333"/>
    <x v="15597"/>
    <n v="11"/>
    <n v="11"/>
    <x v="2"/>
    <x v="0"/>
    <s v="Pepperoni, Mushrooms, Green Peppers"/>
    <x v="30"/>
    <x v="1"/>
  </r>
  <r>
    <n v="45500"/>
    <n v="19984"/>
    <s v="pepperoni_m"/>
    <n v="1"/>
    <x v="333"/>
    <x v="15597"/>
    <n v="12.5"/>
    <n v="12.5"/>
    <x v="0"/>
    <x v="0"/>
    <s v="Mozzarella Cheese, Pepperoni"/>
    <x v="17"/>
    <x v="1"/>
  </r>
  <r>
    <n v="45501"/>
    <n v="19984"/>
    <s v="peppr_salami_l"/>
    <n v="1"/>
    <x v="333"/>
    <x v="15597"/>
    <n v="20.75"/>
    <n v="20.75"/>
    <x v="1"/>
    <x v="2"/>
    <s v="Genoa Salami, Capocollo, Pepperoni, Tomatoes, Asiago Cheese, Garlic"/>
    <x v="26"/>
    <x v="1"/>
  </r>
  <r>
    <n v="45502"/>
    <n v="19984"/>
    <s v="sicilian_s"/>
    <n v="1"/>
    <x v="333"/>
    <x v="15597"/>
    <n v="12.25"/>
    <n v="12.25"/>
    <x v="2"/>
    <x v="2"/>
    <s v="Coarse Sicilian Salami, Tomatoes, Green Olives, Luganega Sausage, Onions, Garlic"/>
    <x v="28"/>
    <x v="1"/>
  </r>
  <r>
    <n v="45503"/>
    <n v="19984"/>
    <s v="spinach_supr_l"/>
    <n v="1"/>
    <x v="333"/>
    <x v="15597"/>
    <n v="20.75"/>
    <n v="20.75"/>
    <x v="1"/>
    <x v="2"/>
    <s v="Spinach, Red Onions, Pepperoni, Tomatoes, Artichokes, Kalamata Olives, Garlic, Asiago Cheese"/>
    <x v="9"/>
    <x v="1"/>
  </r>
  <r>
    <n v="45504"/>
    <n v="19984"/>
    <s v="the_greek_s"/>
    <n v="1"/>
    <x v="333"/>
    <x v="15597"/>
    <n v="12"/>
    <n v="12"/>
    <x v="2"/>
    <x v="0"/>
    <s v="Kalamata Olives, Feta Cheese, Tomatoes, Garlic, Beef Chuck Roast, Red Onions"/>
    <x v="8"/>
    <x v="1"/>
  </r>
  <r>
    <n v="45505"/>
    <n v="19985"/>
    <s v="cali_ckn_s"/>
    <n v="2"/>
    <x v="333"/>
    <x v="5750"/>
    <n v="12.75"/>
    <n v="25.5"/>
    <x v="2"/>
    <x v="3"/>
    <s v="Chicken, Artichoke, Spinach, Garlic, Jalapeno Peppers, Fontina Cheese, Gouda Cheese"/>
    <x v="16"/>
    <x v="1"/>
  </r>
  <r>
    <n v="45506"/>
    <n v="19986"/>
    <s v="big_meat_s"/>
    <n v="1"/>
    <x v="333"/>
    <x v="15598"/>
    <n v="12"/>
    <n v="12"/>
    <x v="2"/>
    <x v="0"/>
    <s v="Bacon, Pepperoni, Italian Sausage, Chorizo Sausage"/>
    <x v="19"/>
    <x v="1"/>
  </r>
  <r>
    <n v="45507"/>
    <n v="19987"/>
    <s v="ckn_pesto_s"/>
    <n v="1"/>
    <x v="333"/>
    <x v="7131"/>
    <n v="12.75"/>
    <n v="12.75"/>
    <x v="2"/>
    <x v="3"/>
    <s v="Chicken, Tomatoes, Red Peppers, Spinach, Garlic, Pesto Sauce"/>
    <x v="18"/>
    <x v="1"/>
  </r>
  <r>
    <n v="45508"/>
    <n v="19988"/>
    <s v="big_meat_s"/>
    <n v="1"/>
    <x v="333"/>
    <x v="7478"/>
    <n v="12"/>
    <n v="12"/>
    <x v="2"/>
    <x v="0"/>
    <s v="Bacon, Pepperoni, Italian Sausage, Chorizo Sausage"/>
    <x v="19"/>
    <x v="1"/>
  </r>
  <r>
    <n v="45509"/>
    <n v="19988"/>
    <s v="cali_ckn_l"/>
    <n v="1"/>
    <x v="333"/>
    <x v="7478"/>
    <n v="20.75"/>
    <n v="20.75"/>
    <x v="1"/>
    <x v="3"/>
    <s v="Chicken, Artichoke, Spinach, Garlic, Jalapeno Peppers, Fontina Cheese, Gouda Cheese"/>
    <x v="16"/>
    <x v="1"/>
  </r>
  <r>
    <n v="45510"/>
    <n v="19988"/>
    <s v="cali_ckn_m"/>
    <n v="1"/>
    <x v="333"/>
    <x v="7478"/>
    <n v="16.75"/>
    <n v="16.75"/>
    <x v="0"/>
    <x v="3"/>
    <s v="Chicken, Artichoke, Spinach, Garlic, Jalapeno Peppers, Fontina Cheese, Gouda Cheese"/>
    <x v="16"/>
    <x v="1"/>
  </r>
  <r>
    <n v="45511"/>
    <n v="19988"/>
    <s v="ckn_alfredo_m"/>
    <n v="1"/>
    <x v="333"/>
    <x v="7478"/>
    <n v="16.75"/>
    <n v="16.75"/>
    <x v="0"/>
    <x v="3"/>
    <s v="Chicken, Red Onions, Red Peppers, Mushrooms, Asiago Cheese, Alfredo Sauce"/>
    <x v="29"/>
    <x v="1"/>
  </r>
  <r>
    <n v="45512"/>
    <n v="19988"/>
    <s v="ital_veggie_s"/>
    <n v="1"/>
    <x v="333"/>
    <x v="7478"/>
    <n v="12.75"/>
    <n v="12.75"/>
    <x v="2"/>
    <x v="1"/>
    <s v="Eggplant, Artichokes, Tomatoes, Zucchini, Red Peppers, Garlic, Pesto Sauce"/>
    <x v="24"/>
    <x v="1"/>
  </r>
  <r>
    <n v="45513"/>
    <n v="19988"/>
    <s v="mediterraneo_s"/>
    <n v="1"/>
    <x v="333"/>
    <x v="7478"/>
    <n v="12"/>
    <n v="12"/>
    <x v="2"/>
    <x v="1"/>
    <s v="Spinach, Artichokes, Kalamata Olives, Sun-dried Tomatoes, Feta Cheese, Plum Tomatoes, Red Onions"/>
    <x v="25"/>
    <x v="1"/>
  </r>
  <r>
    <n v="45514"/>
    <n v="19988"/>
    <s v="pep_msh_pep_s"/>
    <n v="1"/>
    <x v="333"/>
    <x v="7478"/>
    <n v="11"/>
    <n v="11"/>
    <x v="2"/>
    <x v="0"/>
    <s v="Pepperoni, Mushrooms, Green Peppers"/>
    <x v="30"/>
    <x v="1"/>
  </r>
  <r>
    <n v="45515"/>
    <n v="19988"/>
    <s v="sicilian_m"/>
    <n v="1"/>
    <x v="333"/>
    <x v="7478"/>
    <n v="16.25"/>
    <n v="16.25"/>
    <x v="0"/>
    <x v="2"/>
    <s v="Coarse Sicilian Salami, Tomatoes, Green Olives, Luganega Sausage, Onions, Garlic"/>
    <x v="28"/>
    <x v="1"/>
  </r>
  <r>
    <n v="45516"/>
    <n v="19988"/>
    <s v="southw_ckn_s"/>
    <n v="1"/>
    <x v="333"/>
    <x v="7478"/>
    <n v="12.75"/>
    <n v="12.75"/>
    <x v="2"/>
    <x v="3"/>
    <s v="Chicken, Tomatoes, Red Peppers, Red Onions, Jalapeno Peppers, Corn, Cilantro, Chipotle Sauce"/>
    <x v="15"/>
    <x v="1"/>
  </r>
  <r>
    <n v="45517"/>
    <n v="19988"/>
    <s v="spinach_fet_l"/>
    <n v="1"/>
    <x v="333"/>
    <x v="7478"/>
    <n v="20.25"/>
    <n v="20.25"/>
    <x v="1"/>
    <x v="1"/>
    <s v="Spinach, Mushrooms, Red Onions, Feta Cheese, Garlic"/>
    <x v="27"/>
    <x v="1"/>
  </r>
  <r>
    <n v="45518"/>
    <n v="19988"/>
    <s v="spinach_fet_s"/>
    <n v="1"/>
    <x v="333"/>
    <x v="7478"/>
    <n v="12"/>
    <n v="12"/>
    <x v="2"/>
    <x v="1"/>
    <s v="Spinach, Mushrooms, Red Onions, Feta Cheese, Garlic"/>
    <x v="27"/>
    <x v="1"/>
  </r>
  <r>
    <n v="45519"/>
    <n v="19988"/>
    <s v="thai_ckn_l"/>
    <n v="1"/>
    <x v="333"/>
    <x v="7478"/>
    <n v="20.75"/>
    <n v="20.75"/>
    <x v="1"/>
    <x v="3"/>
    <s v="Chicken, Pineapple, Tomatoes, Red Peppers, Thai Sweet Chilli Sauce"/>
    <x v="5"/>
    <x v="1"/>
  </r>
  <r>
    <n v="45520"/>
    <n v="19988"/>
    <s v="the_greek_xl"/>
    <n v="2"/>
    <x v="333"/>
    <x v="7478"/>
    <n v="25.5"/>
    <n v="51"/>
    <x v="3"/>
    <x v="0"/>
    <s v="Kalamata Olives, Feta Cheese, Tomatoes, Garlic, Beef Chuck Roast, Red Onions"/>
    <x v="8"/>
    <x v="1"/>
  </r>
  <r>
    <n v="45521"/>
    <n v="19989"/>
    <s v="big_meat_s"/>
    <n v="1"/>
    <x v="333"/>
    <x v="15599"/>
    <n v="12"/>
    <n v="12"/>
    <x v="2"/>
    <x v="0"/>
    <s v="Bacon, Pepperoni, Italian Sausage, Chorizo Sausage"/>
    <x v="19"/>
    <x v="1"/>
  </r>
  <r>
    <n v="45522"/>
    <n v="19990"/>
    <s v="big_meat_s"/>
    <n v="1"/>
    <x v="333"/>
    <x v="15600"/>
    <n v="12"/>
    <n v="12"/>
    <x v="2"/>
    <x v="0"/>
    <s v="Bacon, Pepperoni, Italian Sausage, Chorizo Sausage"/>
    <x v="19"/>
    <x v="1"/>
  </r>
  <r>
    <n v="45523"/>
    <n v="19990"/>
    <s v="five_cheese_l"/>
    <n v="1"/>
    <x v="333"/>
    <x v="15600"/>
    <n v="18.5"/>
    <n v="18.5"/>
    <x v="1"/>
    <x v="1"/>
    <s v="Mozzarella Cheese, Provolone Cheese, Smoked Gouda Cheese, Romano Cheese, Blue Cheese, Garlic"/>
    <x v="2"/>
    <x v="1"/>
  </r>
  <r>
    <n v="45524"/>
    <n v="19990"/>
    <s v="ital_cpcllo_l"/>
    <n v="1"/>
    <x v="333"/>
    <x v="15600"/>
    <n v="20.5"/>
    <n v="20.5"/>
    <x v="1"/>
    <x v="0"/>
    <s v="Capocollo, Red Peppers, Tomatoes, Goat Cheese, Garlic, Oregano"/>
    <x v="11"/>
    <x v="1"/>
  </r>
  <r>
    <n v="45525"/>
    <n v="19991"/>
    <s v="calabrese_m"/>
    <n v="1"/>
    <x v="333"/>
    <x v="23"/>
    <n v="16.25"/>
    <n v="16.25"/>
    <x v="0"/>
    <x v="2"/>
    <s v="慛duja Salami, Pancetta, Tomatoes, Red Onions, Friggitello Peppers, Garlic"/>
    <x v="23"/>
    <x v="1"/>
  </r>
  <r>
    <n v="45526"/>
    <n v="19991"/>
    <s v="ital_cpcllo_m"/>
    <n v="1"/>
    <x v="333"/>
    <x v="23"/>
    <n v="16"/>
    <n v="16"/>
    <x v="0"/>
    <x v="0"/>
    <s v="Capocollo, Red Peppers, Tomatoes, Goat Cheese, Garlic, Oregano"/>
    <x v="11"/>
    <x v="1"/>
  </r>
  <r>
    <n v="45527"/>
    <n v="19991"/>
    <s v="peppr_salami_m"/>
    <n v="1"/>
    <x v="333"/>
    <x v="23"/>
    <n v="16.5"/>
    <n v="16.5"/>
    <x v="0"/>
    <x v="2"/>
    <s v="Genoa Salami, Capocollo, Pepperoni, Tomatoes, Asiago Cheese, Garlic"/>
    <x v="26"/>
    <x v="1"/>
  </r>
  <r>
    <n v="45528"/>
    <n v="19991"/>
    <s v="sicilian_l"/>
    <n v="1"/>
    <x v="333"/>
    <x v="23"/>
    <n v="20.25"/>
    <n v="20.25"/>
    <x v="1"/>
    <x v="2"/>
    <s v="Coarse Sicilian Salami, Tomatoes, Green Olives, Luganega Sausage, Onions, Garlic"/>
    <x v="28"/>
    <x v="1"/>
  </r>
  <r>
    <n v="45529"/>
    <n v="19992"/>
    <s v="soppressata_l"/>
    <n v="1"/>
    <x v="333"/>
    <x v="15601"/>
    <n v="20.75"/>
    <n v="20.75"/>
    <x v="1"/>
    <x v="2"/>
    <s v="Soppressata Salami, Fontina Cheese, Mozzarella Cheese, Mushrooms, Garlic"/>
    <x v="20"/>
    <x v="1"/>
  </r>
  <r>
    <n v="45530"/>
    <n v="19993"/>
    <s v="classic_dlx_s"/>
    <n v="1"/>
    <x v="333"/>
    <x v="7308"/>
    <n v="12"/>
    <n v="12"/>
    <x v="2"/>
    <x v="0"/>
    <s v="Pepperoni, Mushrooms, Red Onions, Red Peppers, Bacon"/>
    <x v="1"/>
    <x v="1"/>
  </r>
  <r>
    <n v="45531"/>
    <n v="19994"/>
    <s v="peppr_salami_m"/>
    <n v="1"/>
    <x v="333"/>
    <x v="9654"/>
    <n v="16.5"/>
    <n v="16.5"/>
    <x v="0"/>
    <x v="2"/>
    <s v="Genoa Salami, Capocollo, Pepperoni, Tomatoes, Asiago Cheese, Garlic"/>
    <x v="26"/>
    <x v="1"/>
  </r>
  <r>
    <n v="45532"/>
    <n v="19995"/>
    <s v="pepperoni_l"/>
    <n v="1"/>
    <x v="333"/>
    <x v="15602"/>
    <n v="15.25"/>
    <n v="15.25"/>
    <x v="1"/>
    <x v="0"/>
    <s v="Mozzarella Cheese, Pepperoni"/>
    <x v="17"/>
    <x v="1"/>
  </r>
  <r>
    <n v="45533"/>
    <n v="19995"/>
    <s v="sicilian_l"/>
    <n v="1"/>
    <x v="333"/>
    <x v="15602"/>
    <n v="20.25"/>
    <n v="20.25"/>
    <x v="1"/>
    <x v="2"/>
    <s v="Coarse Sicilian Salami, Tomatoes, Green Olives, Luganega Sausage, Onions, Garlic"/>
    <x v="28"/>
    <x v="1"/>
  </r>
  <r>
    <n v="45534"/>
    <n v="19995"/>
    <s v="spicy_ital_m"/>
    <n v="1"/>
    <x v="333"/>
    <x v="15602"/>
    <n v="16.5"/>
    <n v="16.5"/>
    <x v="0"/>
    <x v="2"/>
    <s v="Capocollo, Tomatoes, Goat Cheese, Artichokes, Peperoncini verdi, Garlic"/>
    <x v="12"/>
    <x v="1"/>
  </r>
  <r>
    <n v="45535"/>
    <n v="19996"/>
    <s v="big_meat_s"/>
    <n v="1"/>
    <x v="333"/>
    <x v="15603"/>
    <n v="12"/>
    <n v="12"/>
    <x v="2"/>
    <x v="0"/>
    <s v="Bacon, Pepperoni, Italian Sausage, Chorizo Sausage"/>
    <x v="19"/>
    <x v="1"/>
  </r>
  <r>
    <n v="45536"/>
    <n v="19996"/>
    <s v="hawaiian_l"/>
    <n v="1"/>
    <x v="333"/>
    <x v="15603"/>
    <n v="16.5"/>
    <n v="16.5"/>
    <x v="1"/>
    <x v="0"/>
    <s v="Sliced Ham, Pineapple, Mozzarella Cheese"/>
    <x v="0"/>
    <x v="1"/>
  </r>
  <r>
    <n v="45537"/>
    <n v="19996"/>
    <s v="mediterraneo_s"/>
    <n v="1"/>
    <x v="333"/>
    <x v="15603"/>
    <n v="12"/>
    <n v="12"/>
    <x v="2"/>
    <x v="1"/>
    <s v="Spinach, Artichokes, Kalamata Olives, Sun-dried Tomatoes, Feta Cheese, Plum Tomatoes, Red Onions"/>
    <x v="25"/>
    <x v="1"/>
  </r>
  <r>
    <n v="45538"/>
    <n v="19996"/>
    <s v="pepperoni_s"/>
    <n v="1"/>
    <x v="333"/>
    <x v="15603"/>
    <n v="9.75"/>
    <n v="9.75"/>
    <x v="2"/>
    <x v="0"/>
    <s v="Mozzarella Cheese, Pepperoni"/>
    <x v="17"/>
    <x v="1"/>
  </r>
  <r>
    <n v="45539"/>
    <n v="19997"/>
    <s v="ital_cpcllo_l"/>
    <n v="1"/>
    <x v="333"/>
    <x v="15604"/>
    <n v="20.5"/>
    <n v="20.5"/>
    <x v="1"/>
    <x v="0"/>
    <s v="Capocollo, Red Peppers, Tomatoes, Goat Cheese, Garlic, Oregano"/>
    <x v="11"/>
    <x v="1"/>
  </r>
  <r>
    <n v="45540"/>
    <n v="19998"/>
    <s v="spin_pesto_m"/>
    <n v="1"/>
    <x v="333"/>
    <x v="15605"/>
    <n v="16.5"/>
    <n v="16.5"/>
    <x v="0"/>
    <x v="1"/>
    <s v="Spinach, Artichokes, Tomatoes, Sun-dried Tomatoes, Garlic, Pesto Sauce"/>
    <x v="13"/>
    <x v="2"/>
  </r>
  <r>
    <n v="45541"/>
    <n v="19999"/>
    <s v="green_garden_s"/>
    <n v="1"/>
    <x v="333"/>
    <x v="15606"/>
    <n v="12"/>
    <n v="12"/>
    <x v="2"/>
    <x v="1"/>
    <s v="Spinach, Mushrooms, Tomatoes, Green Olives, Feta Cheese"/>
    <x v="10"/>
    <x v="2"/>
  </r>
  <r>
    <n v="45542"/>
    <n v="20000"/>
    <s v="ckn_pesto_m"/>
    <n v="1"/>
    <x v="333"/>
    <x v="9727"/>
    <n v="16.75"/>
    <n v="16.75"/>
    <x v="0"/>
    <x v="3"/>
    <s v="Chicken, Tomatoes, Red Peppers, Spinach, Garlic, Pesto Sauce"/>
    <x v="18"/>
    <x v="2"/>
  </r>
  <r>
    <n v="45543"/>
    <n v="20000"/>
    <s v="four_cheese_l"/>
    <n v="1"/>
    <x v="333"/>
    <x v="9727"/>
    <n v="17.95"/>
    <n v="17.95"/>
    <x v="1"/>
    <x v="1"/>
    <s v="Ricotta Cheese, Gorgonzola Piccante Cheese, Mozzarella Cheese, Parmigiano Reggiano Cheese, Garlic"/>
    <x v="21"/>
    <x v="2"/>
  </r>
  <r>
    <n v="45544"/>
    <n v="20000"/>
    <s v="mediterraneo_l"/>
    <n v="1"/>
    <x v="333"/>
    <x v="9727"/>
    <n v="20.25"/>
    <n v="20.25"/>
    <x v="1"/>
    <x v="1"/>
    <s v="Spinach, Artichokes, Kalamata Olives, Sun-dried Tomatoes, Feta Cheese, Plum Tomatoes, Red Onions"/>
    <x v="25"/>
    <x v="2"/>
  </r>
  <r>
    <n v="45545"/>
    <n v="20000"/>
    <s v="sicilian_m"/>
    <n v="1"/>
    <x v="333"/>
    <x v="9727"/>
    <n v="16.25"/>
    <n v="16.25"/>
    <x v="0"/>
    <x v="2"/>
    <s v="Coarse Sicilian Salami, Tomatoes, Green Olives, Luganega Sausage, Onions, Garlic"/>
    <x v="28"/>
    <x v="2"/>
  </r>
  <r>
    <n v="45546"/>
    <n v="20001"/>
    <s v="cali_ckn_s"/>
    <n v="1"/>
    <x v="333"/>
    <x v="7444"/>
    <n v="12.75"/>
    <n v="12.75"/>
    <x v="2"/>
    <x v="3"/>
    <s v="Chicken, Artichoke, Spinach, Garlic, Jalapeno Peppers, Fontina Cheese, Gouda Cheese"/>
    <x v="16"/>
    <x v="2"/>
  </r>
  <r>
    <n v="45547"/>
    <n v="20002"/>
    <s v="calabrese_l"/>
    <n v="1"/>
    <x v="333"/>
    <x v="14906"/>
    <n v="20.25"/>
    <n v="20.25"/>
    <x v="1"/>
    <x v="2"/>
    <s v="慛duja Salami, Pancetta, Tomatoes, Red Onions, Friggitello Peppers, Garlic"/>
    <x v="23"/>
    <x v="2"/>
  </r>
  <r>
    <n v="45548"/>
    <n v="20002"/>
    <s v="thai_ckn_m"/>
    <n v="1"/>
    <x v="333"/>
    <x v="14906"/>
    <n v="16.75"/>
    <n v="16.75"/>
    <x v="0"/>
    <x v="3"/>
    <s v="Chicken, Pineapple, Tomatoes, Red Peppers, Thai Sweet Chilli Sauce"/>
    <x v="5"/>
    <x v="2"/>
  </r>
  <r>
    <n v="45549"/>
    <n v="20002"/>
    <s v="veggie_veg_s"/>
    <n v="1"/>
    <x v="333"/>
    <x v="14906"/>
    <n v="12"/>
    <n v="12"/>
    <x v="2"/>
    <x v="1"/>
    <s v="Mushrooms, Tomatoes, Red Peppers, Green Peppers, Red Onions, Zucchini, Spinach, Garlic"/>
    <x v="14"/>
    <x v="2"/>
  </r>
  <r>
    <n v="45550"/>
    <n v="20003"/>
    <s v="ckn_alfredo_l"/>
    <n v="1"/>
    <x v="333"/>
    <x v="8609"/>
    <n v="20.75"/>
    <n v="20.75"/>
    <x v="1"/>
    <x v="3"/>
    <s v="Chicken, Red Onions, Red Peppers, Mushrooms, Asiago Cheese, Alfredo Sauce"/>
    <x v="29"/>
    <x v="2"/>
  </r>
  <r>
    <n v="45551"/>
    <n v="20003"/>
    <s v="classic_dlx_m"/>
    <n v="1"/>
    <x v="333"/>
    <x v="8609"/>
    <n v="16"/>
    <n v="16"/>
    <x v="0"/>
    <x v="0"/>
    <s v="Pepperoni, Mushrooms, Red Onions, Red Peppers, Bacon"/>
    <x v="1"/>
    <x v="2"/>
  </r>
  <r>
    <n v="45552"/>
    <n v="20003"/>
    <s v="spicy_ital_l"/>
    <n v="1"/>
    <x v="333"/>
    <x v="8609"/>
    <n v="20.75"/>
    <n v="20.75"/>
    <x v="1"/>
    <x v="2"/>
    <s v="Capocollo, Tomatoes, Goat Cheese, Artichokes, Peperoncini verdi, Garlic"/>
    <x v="12"/>
    <x v="2"/>
  </r>
  <r>
    <n v="45553"/>
    <n v="20003"/>
    <s v="thai_ckn_s"/>
    <n v="1"/>
    <x v="333"/>
    <x v="8609"/>
    <n v="12.75"/>
    <n v="12.75"/>
    <x v="2"/>
    <x v="3"/>
    <s v="Chicken, Pineapple, Tomatoes, Red Peppers, Thai Sweet Chilli Sauce"/>
    <x v="5"/>
    <x v="2"/>
  </r>
  <r>
    <n v="45554"/>
    <n v="20004"/>
    <s v="sicilian_s"/>
    <n v="1"/>
    <x v="333"/>
    <x v="15607"/>
    <n v="12.25"/>
    <n v="12.25"/>
    <x v="2"/>
    <x v="2"/>
    <s v="Coarse Sicilian Salami, Tomatoes, Green Olives, Luganega Sausage, Onions, Garlic"/>
    <x v="28"/>
    <x v="2"/>
  </r>
  <r>
    <n v="45555"/>
    <n v="20005"/>
    <s v="big_meat_s"/>
    <n v="1"/>
    <x v="333"/>
    <x v="15608"/>
    <n v="12"/>
    <n v="12"/>
    <x v="2"/>
    <x v="0"/>
    <s v="Bacon, Pepperoni, Italian Sausage, Chorizo Sausage"/>
    <x v="19"/>
    <x v="2"/>
  </r>
  <r>
    <n v="45556"/>
    <n v="20005"/>
    <s v="ckn_alfredo_m"/>
    <n v="1"/>
    <x v="333"/>
    <x v="15608"/>
    <n v="16.75"/>
    <n v="16.75"/>
    <x v="0"/>
    <x v="3"/>
    <s v="Chicken, Red Onions, Red Peppers, Mushrooms, Asiago Cheese, Alfredo Sauce"/>
    <x v="29"/>
    <x v="2"/>
  </r>
  <r>
    <n v="45557"/>
    <n v="20005"/>
    <s v="green_garden_s"/>
    <n v="1"/>
    <x v="333"/>
    <x v="15608"/>
    <n v="12"/>
    <n v="12"/>
    <x v="2"/>
    <x v="1"/>
    <s v="Spinach, Mushrooms, Tomatoes, Green Olives, Feta Cheese"/>
    <x v="10"/>
    <x v="2"/>
  </r>
  <r>
    <n v="45558"/>
    <n v="20005"/>
    <s v="southw_ckn_l"/>
    <n v="1"/>
    <x v="333"/>
    <x v="15608"/>
    <n v="20.75"/>
    <n v="20.75"/>
    <x v="1"/>
    <x v="3"/>
    <s v="Chicken, Tomatoes, Red Peppers, Red Onions, Jalapeno Peppers, Corn, Cilantro, Chipotle Sauce"/>
    <x v="15"/>
    <x v="2"/>
  </r>
  <r>
    <n v="45559"/>
    <n v="20006"/>
    <s v="cali_ckn_l"/>
    <n v="1"/>
    <x v="333"/>
    <x v="716"/>
    <n v="20.75"/>
    <n v="20.75"/>
    <x v="1"/>
    <x v="3"/>
    <s v="Chicken, Artichoke, Spinach, Garlic, Jalapeno Peppers, Fontina Cheese, Gouda Cheese"/>
    <x v="16"/>
    <x v="2"/>
  </r>
  <r>
    <n v="45560"/>
    <n v="20006"/>
    <s v="spinach_fet_l"/>
    <n v="1"/>
    <x v="333"/>
    <x v="716"/>
    <n v="20.25"/>
    <n v="20.25"/>
    <x v="1"/>
    <x v="1"/>
    <s v="Spinach, Mushrooms, Red Onions, Feta Cheese, Garlic"/>
    <x v="27"/>
    <x v="2"/>
  </r>
  <r>
    <n v="45561"/>
    <n v="20007"/>
    <s v="big_meat_s"/>
    <n v="2"/>
    <x v="333"/>
    <x v="15609"/>
    <n v="12"/>
    <n v="24"/>
    <x v="2"/>
    <x v="0"/>
    <s v="Bacon, Pepperoni, Italian Sausage, Chorizo Sausage"/>
    <x v="19"/>
    <x v="2"/>
  </r>
  <r>
    <n v="45562"/>
    <n v="20008"/>
    <s v="mexicana_m"/>
    <n v="1"/>
    <x v="333"/>
    <x v="8523"/>
    <n v="16"/>
    <n v="16"/>
    <x v="0"/>
    <x v="1"/>
    <s v="Tomatoes, Red Peppers, Jalapeno Peppers, Red Onions, Cilantro, Corn, Chipotle Sauce, Garlic"/>
    <x v="4"/>
    <x v="2"/>
  </r>
  <r>
    <n v="45563"/>
    <n v="20008"/>
    <s v="peppr_salami_m"/>
    <n v="1"/>
    <x v="333"/>
    <x v="8523"/>
    <n v="16.5"/>
    <n v="16.5"/>
    <x v="0"/>
    <x v="2"/>
    <s v="Genoa Salami, Capocollo, Pepperoni, Tomatoes, Asiago Cheese, Garlic"/>
    <x v="26"/>
    <x v="2"/>
  </r>
  <r>
    <n v="45564"/>
    <n v="20008"/>
    <s v="spicy_ital_l"/>
    <n v="1"/>
    <x v="333"/>
    <x v="8523"/>
    <n v="20.75"/>
    <n v="20.75"/>
    <x v="1"/>
    <x v="2"/>
    <s v="Capocollo, Tomatoes, Goat Cheese, Artichokes, Peperoncini verdi, Garlic"/>
    <x v="12"/>
    <x v="2"/>
  </r>
  <r>
    <n v="45565"/>
    <n v="20008"/>
    <s v="spinach_supr_s"/>
    <n v="1"/>
    <x v="333"/>
    <x v="8523"/>
    <n v="12.5"/>
    <n v="12.5"/>
    <x v="2"/>
    <x v="2"/>
    <s v="Spinach, Red Onions, Pepperoni, Tomatoes, Artichokes, Kalamata Olives, Garlic, Asiago Cheese"/>
    <x v="9"/>
    <x v="2"/>
  </r>
  <r>
    <n v="45566"/>
    <n v="20009"/>
    <s v="cali_ckn_m"/>
    <n v="1"/>
    <x v="333"/>
    <x v="889"/>
    <n v="16.75"/>
    <n v="16.75"/>
    <x v="0"/>
    <x v="3"/>
    <s v="Chicken, Artichoke, Spinach, Garlic, Jalapeno Peppers, Fontina Cheese, Gouda Cheese"/>
    <x v="16"/>
    <x v="2"/>
  </r>
  <r>
    <n v="45567"/>
    <n v="20009"/>
    <s v="southw_ckn_l"/>
    <n v="1"/>
    <x v="333"/>
    <x v="889"/>
    <n v="20.75"/>
    <n v="20.75"/>
    <x v="1"/>
    <x v="3"/>
    <s v="Chicken, Tomatoes, Red Peppers, Red Onions, Jalapeno Peppers, Corn, Cilantro, Chipotle Sauce"/>
    <x v="15"/>
    <x v="2"/>
  </r>
  <r>
    <n v="45568"/>
    <n v="20009"/>
    <s v="veggie_veg_m"/>
    <n v="1"/>
    <x v="333"/>
    <x v="889"/>
    <n v="16"/>
    <n v="16"/>
    <x v="0"/>
    <x v="1"/>
    <s v="Mushrooms, Tomatoes, Red Peppers, Green Peppers, Red Onions, Zucchini, Spinach, Garlic"/>
    <x v="14"/>
    <x v="2"/>
  </r>
  <r>
    <n v="45569"/>
    <n v="20010"/>
    <s v="pepperoni_m"/>
    <n v="1"/>
    <x v="333"/>
    <x v="15610"/>
    <n v="12.5"/>
    <n v="12.5"/>
    <x v="0"/>
    <x v="0"/>
    <s v="Mozzarella Cheese, Pepperoni"/>
    <x v="17"/>
    <x v="2"/>
  </r>
  <r>
    <n v="45570"/>
    <n v="20010"/>
    <s v="spicy_ital_s"/>
    <n v="1"/>
    <x v="333"/>
    <x v="15610"/>
    <n v="12.5"/>
    <n v="12.5"/>
    <x v="2"/>
    <x v="2"/>
    <s v="Capocollo, Tomatoes, Goat Cheese, Artichokes, Peperoncini verdi, Garlic"/>
    <x v="12"/>
    <x v="2"/>
  </r>
  <r>
    <n v="45571"/>
    <n v="20010"/>
    <s v="spin_pesto_m"/>
    <n v="1"/>
    <x v="333"/>
    <x v="15610"/>
    <n v="16.5"/>
    <n v="16.5"/>
    <x v="0"/>
    <x v="1"/>
    <s v="Spinach, Artichokes, Tomatoes, Sun-dried Tomatoes, Garlic, Pesto Sauce"/>
    <x v="13"/>
    <x v="2"/>
  </r>
  <r>
    <n v="45572"/>
    <n v="20010"/>
    <s v="spinach_fet_l"/>
    <n v="1"/>
    <x v="333"/>
    <x v="15610"/>
    <n v="20.25"/>
    <n v="20.25"/>
    <x v="1"/>
    <x v="1"/>
    <s v="Spinach, Mushrooms, Red Onions, Feta Cheese, Garlic"/>
    <x v="27"/>
    <x v="2"/>
  </r>
  <r>
    <n v="45573"/>
    <n v="20011"/>
    <s v="five_cheese_l"/>
    <n v="1"/>
    <x v="333"/>
    <x v="15611"/>
    <n v="18.5"/>
    <n v="18.5"/>
    <x v="1"/>
    <x v="1"/>
    <s v="Mozzarella Cheese, Provolone Cheese, Smoked Gouda Cheese, Romano Cheese, Blue Cheese, Garlic"/>
    <x v="2"/>
    <x v="2"/>
  </r>
  <r>
    <n v="45574"/>
    <n v="20011"/>
    <s v="ital_cpcllo_s"/>
    <n v="1"/>
    <x v="333"/>
    <x v="15611"/>
    <n v="12"/>
    <n v="12"/>
    <x v="2"/>
    <x v="0"/>
    <s v="Capocollo, Red Peppers, Tomatoes, Goat Cheese, Garlic, Oregano"/>
    <x v="11"/>
    <x v="2"/>
  </r>
  <r>
    <n v="45575"/>
    <n v="20011"/>
    <s v="sicilian_s"/>
    <n v="1"/>
    <x v="333"/>
    <x v="15611"/>
    <n v="12.25"/>
    <n v="12.25"/>
    <x v="2"/>
    <x v="2"/>
    <s v="Coarse Sicilian Salami, Tomatoes, Green Olives, Luganega Sausage, Onions, Garlic"/>
    <x v="28"/>
    <x v="2"/>
  </r>
  <r>
    <n v="45576"/>
    <n v="20011"/>
    <s v="soppressata_m"/>
    <n v="1"/>
    <x v="333"/>
    <x v="15611"/>
    <n v="16.5"/>
    <n v="16.5"/>
    <x v="0"/>
    <x v="2"/>
    <s v="Soppressata Salami, Fontina Cheese, Mozzarella Cheese, Mushrooms, Garlic"/>
    <x v="20"/>
    <x v="2"/>
  </r>
  <r>
    <n v="45577"/>
    <n v="20012"/>
    <s v="cali_ckn_s"/>
    <n v="1"/>
    <x v="333"/>
    <x v="15612"/>
    <n v="12.75"/>
    <n v="12.75"/>
    <x v="2"/>
    <x v="3"/>
    <s v="Chicken, Artichoke, Spinach, Garlic, Jalapeno Peppers, Fontina Cheese, Gouda Cheese"/>
    <x v="16"/>
    <x v="2"/>
  </r>
  <r>
    <n v="45578"/>
    <n v="20012"/>
    <s v="ital_supr_m"/>
    <n v="1"/>
    <x v="333"/>
    <x v="15612"/>
    <n v="16.5"/>
    <n v="16.5"/>
    <x v="0"/>
    <x v="2"/>
    <s v="Calabrese Salami, Capocollo, Tomatoes, Red Onions, Green Olives, Garlic"/>
    <x v="3"/>
    <x v="2"/>
  </r>
  <r>
    <n v="45579"/>
    <n v="20013"/>
    <s v="prsc_argla_s"/>
    <n v="1"/>
    <x v="333"/>
    <x v="13393"/>
    <n v="12.5"/>
    <n v="12.5"/>
    <x v="2"/>
    <x v="2"/>
    <s v="Prosciutto di San Daniele, Arugula, Mozzarella Cheese"/>
    <x v="6"/>
    <x v="2"/>
  </r>
  <r>
    <n v="45580"/>
    <n v="20014"/>
    <s v="ital_cpcllo_l"/>
    <n v="1"/>
    <x v="333"/>
    <x v="15613"/>
    <n v="20.5"/>
    <n v="20.5"/>
    <x v="1"/>
    <x v="0"/>
    <s v="Capocollo, Red Peppers, Tomatoes, Goat Cheese, Garlic, Oregano"/>
    <x v="11"/>
    <x v="2"/>
  </r>
  <r>
    <n v="45581"/>
    <n v="20014"/>
    <s v="mediterraneo_l"/>
    <n v="1"/>
    <x v="333"/>
    <x v="15613"/>
    <n v="20.25"/>
    <n v="20.25"/>
    <x v="1"/>
    <x v="1"/>
    <s v="Spinach, Artichokes, Kalamata Olives, Sun-dried Tomatoes, Feta Cheese, Plum Tomatoes, Red Onions"/>
    <x v="25"/>
    <x v="2"/>
  </r>
  <r>
    <n v="45582"/>
    <n v="20014"/>
    <s v="peppr_salami_l"/>
    <n v="1"/>
    <x v="333"/>
    <x v="15613"/>
    <n v="20.75"/>
    <n v="20.75"/>
    <x v="1"/>
    <x v="2"/>
    <s v="Genoa Salami, Capocollo, Pepperoni, Tomatoes, Asiago Cheese, Garlic"/>
    <x v="26"/>
    <x v="2"/>
  </r>
  <r>
    <n v="45583"/>
    <n v="20014"/>
    <s v="thai_ckn_s"/>
    <n v="1"/>
    <x v="333"/>
    <x v="15613"/>
    <n v="12.75"/>
    <n v="12.75"/>
    <x v="2"/>
    <x v="3"/>
    <s v="Chicken, Pineapple, Tomatoes, Red Peppers, Thai Sweet Chilli Sauce"/>
    <x v="5"/>
    <x v="2"/>
  </r>
  <r>
    <n v="45584"/>
    <n v="20015"/>
    <s v="bbq_ckn_s"/>
    <n v="1"/>
    <x v="333"/>
    <x v="9975"/>
    <n v="12.75"/>
    <n v="12.75"/>
    <x v="2"/>
    <x v="3"/>
    <s v="Barbecued Chicken, Red Peppers, Green Peppers, Tomatoes, Red Onions, Barbecue Sauce"/>
    <x v="7"/>
    <x v="2"/>
  </r>
  <r>
    <n v="45585"/>
    <n v="20015"/>
    <s v="spinach_supr_l"/>
    <n v="1"/>
    <x v="333"/>
    <x v="9975"/>
    <n v="20.75"/>
    <n v="20.75"/>
    <x v="1"/>
    <x v="2"/>
    <s v="Spinach, Red Onions, Pepperoni, Tomatoes, Artichokes, Kalamata Olives, Garlic, Asiago Cheese"/>
    <x v="9"/>
    <x v="2"/>
  </r>
  <r>
    <n v="45586"/>
    <n v="20016"/>
    <s v="ital_supr_l"/>
    <n v="1"/>
    <x v="333"/>
    <x v="15614"/>
    <n v="20.75"/>
    <n v="20.75"/>
    <x v="1"/>
    <x v="2"/>
    <s v="Calabrese Salami, Capocollo, Tomatoes, Red Onions, Green Olives, Garlic"/>
    <x v="3"/>
    <x v="2"/>
  </r>
  <r>
    <n v="45587"/>
    <n v="20017"/>
    <s v="spinach_fet_s"/>
    <n v="1"/>
    <x v="333"/>
    <x v="6119"/>
    <n v="12"/>
    <n v="12"/>
    <x v="2"/>
    <x v="1"/>
    <s v="Spinach, Mushrooms, Red Onions, Feta Cheese, Garlic"/>
    <x v="27"/>
    <x v="2"/>
  </r>
  <r>
    <n v="45588"/>
    <n v="20018"/>
    <s v="the_greek_xl"/>
    <n v="1"/>
    <x v="333"/>
    <x v="4672"/>
    <n v="25.5"/>
    <n v="25.5"/>
    <x v="3"/>
    <x v="0"/>
    <s v="Kalamata Olives, Feta Cheese, Tomatoes, Garlic, Beef Chuck Roast, Red Onions"/>
    <x v="8"/>
    <x v="2"/>
  </r>
  <r>
    <n v="45589"/>
    <n v="20019"/>
    <s v="ital_supr_l"/>
    <n v="1"/>
    <x v="333"/>
    <x v="10757"/>
    <n v="20.75"/>
    <n v="20.75"/>
    <x v="1"/>
    <x v="2"/>
    <s v="Calabrese Salami, Capocollo, Tomatoes, Red Onions, Green Olives, Garlic"/>
    <x v="3"/>
    <x v="2"/>
  </r>
  <r>
    <n v="45590"/>
    <n v="20020"/>
    <s v="spin_pesto_m"/>
    <n v="1"/>
    <x v="333"/>
    <x v="15615"/>
    <n v="16.5"/>
    <n v="16.5"/>
    <x v="0"/>
    <x v="1"/>
    <s v="Spinach, Artichokes, Tomatoes, Sun-dried Tomatoes, Garlic, Pesto Sauce"/>
    <x v="13"/>
    <x v="2"/>
  </r>
  <r>
    <n v="45591"/>
    <n v="20021"/>
    <s v="four_cheese_l"/>
    <n v="1"/>
    <x v="333"/>
    <x v="10338"/>
    <n v="17.95"/>
    <n v="17.95"/>
    <x v="1"/>
    <x v="1"/>
    <s v="Ricotta Cheese, Gorgonzola Piccante Cheese, Mozzarella Cheese, Parmigiano Reggiano Cheese, Garlic"/>
    <x v="21"/>
    <x v="2"/>
  </r>
  <r>
    <n v="45592"/>
    <n v="20022"/>
    <s v="green_garden_m"/>
    <n v="1"/>
    <x v="333"/>
    <x v="15616"/>
    <n v="16"/>
    <n v="16"/>
    <x v="0"/>
    <x v="1"/>
    <s v="Spinach, Mushrooms, Tomatoes, Green Olives, Feta Cheese"/>
    <x v="10"/>
    <x v="2"/>
  </r>
  <r>
    <n v="45593"/>
    <n v="20023"/>
    <s v="big_meat_s"/>
    <n v="1"/>
    <x v="333"/>
    <x v="15282"/>
    <n v="12"/>
    <n v="12"/>
    <x v="2"/>
    <x v="0"/>
    <s v="Bacon, Pepperoni, Italian Sausage, Chorizo Sausage"/>
    <x v="19"/>
    <x v="2"/>
  </r>
  <r>
    <n v="45594"/>
    <n v="20023"/>
    <s v="brie_carre_s"/>
    <n v="1"/>
    <x v="333"/>
    <x v="15282"/>
    <n v="23.65"/>
    <n v="23.65"/>
    <x v="2"/>
    <x v="2"/>
    <s v="Brie Carre Cheese, Prosciutto, Caramelized Onions, Pears, Thyme, Garlic"/>
    <x v="31"/>
    <x v="2"/>
  </r>
  <r>
    <n v="45595"/>
    <n v="20023"/>
    <s v="hawaiian_m"/>
    <n v="1"/>
    <x v="333"/>
    <x v="15282"/>
    <n v="13.25"/>
    <n v="13.25"/>
    <x v="0"/>
    <x v="0"/>
    <s v="Sliced Ham, Pineapple, Mozzarella Cheese"/>
    <x v="0"/>
    <x v="2"/>
  </r>
  <r>
    <n v="45596"/>
    <n v="20023"/>
    <s v="ital_supr_l"/>
    <n v="1"/>
    <x v="333"/>
    <x v="15282"/>
    <n v="20.75"/>
    <n v="20.75"/>
    <x v="1"/>
    <x v="2"/>
    <s v="Calabrese Salami, Capocollo, Tomatoes, Red Onions, Green Olives, Garlic"/>
    <x v="3"/>
    <x v="2"/>
  </r>
  <r>
    <n v="45597"/>
    <n v="20024"/>
    <s v="bbq_ckn_l"/>
    <n v="1"/>
    <x v="333"/>
    <x v="15617"/>
    <n v="20.75"/>
    <n v="20.75"/>
    <x v="1"/>
    <x v="3"/>
    <s v="Barbecued Chicken, Red Peppers, Green Peppers, Tomatoes, Red Onions, Barbecue Sauce"/>
    <x v="7"/>
    <x v="2"/>
  </r>
  <r>
    <n v="45598"/>
    <n v="20024"/>
    <s v="cali_ckn_m"/>
    <n v="1"/>
    <x v="333"/>
    <x v="15617"/>
    <n v="16.75"/>
    <n v="16.75"/>
    <x v="0"/>
    <x v="3"/>
    <s v="Chicken, Artichoke, Spinach, Garlic, Jalapeno Peppers, Fontina Cheese, Gouda Cheese"/>
    <x v="16"/>
    <x v="2"/>
  </r>
  <r>
    <n v="45599"/>
    <n v="20024"/>
    <s v="peppr_salami_m"/>
    <n v="1"/>
    <x v="333"/>
    <x v="15617"/>
    <n v="16.5"/>
    <n v="16.5"/>
    <x v="0"/>
    <x v="2"/>
    <s v="Genoa Salami, Capocollo, Pepperoni, Tomatoes, Asiago Cheese, Garlic"/>
    <x v="26"/>
    <x v="2"/>
  </r>
  <r>
    <n v="45600"/>
    <n v="20024"/>
    <s v="prsc_argla_s"/>
    <n v="1"/>
    <x v="333"/>
    <x v="15617"/>
    <n v="12.5"/>
    <n v="12.5"/>
    <x v="2"/>
    <x v="2"/>
    <s v="Prosciutto di San Daniele, Arugula, Mozzarella Cheese"/>
    <x v="6"/>
    <x v="2"/>
  </r>
  <r>
    <n v="45601"/>
    <n v="20025"/>
    <s v="veggie_veg_m"/>
    <n v="2"/>
    <x v="333"/>
    <x v="7060"/>
    <n v="16"/>
    <n v="32"/>
    <x v="0"/>
    <x v="1"/>
    <s v="Mushrooms, Tomatoes, Red Peppers, Green Peppers, Red Onions, Zucchini, Spinach, Garlic"/>
    <x v="14"/>
    <x v="2"/>
  </r>
  <r>
    <n v="45602"/>
    <n v="20026"/>
    <s v="ckn_pesto_l"/>
    <n v="1"/>
    <x v="333"/>
    <x v="14693"/>
    <n v="20.75"/>
    <n v="20.75"/>
    <x v="1"/>
    <x v="3"/>
    <s v="Chicken, Tomatoes, Red Peppers, Spinach, Garlic, Pesto Sauce"/>
    <x v="18"/>
    <x v="2"/>
  </r>
  <r>
    <n v="45603"/>
    <n v="20026"/>
    <s v="spinach_fet_m"/>
    <n v="1"/>
    <x v="333"/>
    <x v="14693"/>
    <n v="16"/>
    <n v="16"/>
    <x v="0"/>
    <x v="1"/>
    <s v="Spinach, Mushrooms, Red Onions, Feta Cheese, Garlic"/>
    <x v="27"/>
    <x v="2"/>
  </r>
  <r>
    <n v="45604"/>
    <n v="20027"/>
    <s v="pepperoni_l"/>
    <n v="1"/>
    <x v="333"/>
    <x v="7697"/>
    <n v="15.25"/>
    <n v="15.25"/>
    <x v="1"/>
    <x v="0"/>
    <s v="Mozzarella Cheese, Pepperoni"/>
    <x v="17"/>
    <x v="2"/>
  </r>
  <r>
    <n v="45605"/>
    <n v="20027"/>
    <s v="prsc_argla_s"/>
    <n v="1"/>
    <x v="333"/>
    <x v="7697"/>
    <n v="12.5"/>
    <n v="12.5"/>
    <x v="2"/>
    <x v="2"/>
    <s v="Prosciutto di San Daniele, Arugula, Mozzarella Cheese"/>
    <x v="6"/>
    <x v="2"/>
  </r>
  <r>
    <n v="45606"/>
    <n v="20027"/>
    <s v="spinach_fet_s"/>
    <n v="1"/>
    <x v="333"/>
    <x v="7697"/>
    <n v="12"/>
    <n v="12"/>
    <x v="2"/>
    <x v="1"/>
    <s v="Spinach, Mushrooms, Red Onions, Feta Cheese, Garlic"/>
    <x v="27"/>
    <x v="2"/>
  </r>
  <r>
    <n v="45607"/>
    <n v="20028"/>
    <s v="hawaiian_s"/>
    <n v="1"/>
    <x v="333"/>
    <x v="15618"/>
    <n v="10.5"/>
    <n v="10.5"/>
    <x v="2"/>
    <x v="0"/>
    <s v="Sliced Ham, Pineapple, Mozzarella Cheese"/>
    <x v="0"/>
    <x v="2"/>
  </r>
  <r>
    <n v="45608"/>
    <n v="20028"/>
    <s v="ital_supr_s"/>
    <n v="1"/>
    <x v="333"/>
    <x v="15618"/>
    <n v="12.5"/>
    <n v="12.5"/>
    <x v="2"/>
    <x v="2"/>
    <s v="Calabrese Salami, Capocollo, Tomatoes, Red Onions, Green Olives, Garlic"/>
    <x v="3"/>
    <x v="2"/>
  </r>
  <r>
    <n v="45609"/>
    <n v="20028"/>
    <s v="sicilian_s"/>
    <n v="1"/>
    <x v="333"/>
    <x v="15618"/>
    <n v="12.25"/>
    <n v="12.25"/>
    <x v="2"/>
    <x v="2"/>
    <s v="Coarse Sicilian Salami, Tomatoes, Green Olives, Luganega Sausage, Onions, Garlic"/>
    <x v="28"/>
    <x v="2"/>
  </r>
  <r>
    <n v="45610"/>
    <n v="20028"/>
    <s v="the_greek_xl"/>
    <n v="1"/>
    <x v="333"/>
    <x v="15618"/>
    <n v="25.5"/>
    <n v="25.5"/>
    <x v="3"/>
    <x v="0"/>
    <s v="Kalamata Olives, Feta Cheese, Tomatoes, Garlic, Beef Chuck Roast, Red Onions"/>
    <x v="8"/>
    <x v="2"/>
  </r>
  <r>
    <n v="45611"/>
    <n v="20029"/>
    <s v="sicilian_s"/>
    <n v="1"/>
    <x v="333"/>
    <x v="15619"/>
    <n v="12.25"/>
    <n v="12.25"/>
    <x v="2"/>
    <x v="2"/>
    <s v="Coarse Sicilian Salami, Tomatoes, Green Olives, Luganega Sausage, Onions, Garlic"/>
    <x v="28"/>
    <x v="2"/>
  </r>
  <r>
    <n v="45612"/>
    <n v="20030"/>
    <s v="cali_ckn_m"/>
    <n v="1"/>
    <x v="333"/>
    <x v="15620"/>
    <n v="16.75"/>
    <n v="16.75"/>
    <x v="0"/>
    <x v="3"/>
    <s v="Chicken, Artichoke, Spinach, Garlic, Jalapeno Peppers, Fontina Cheese, Gouda Cheese"/>
    <x v="16"/>
    <x v="2"/>
  </r>
  <r>
    <n v="45613"/>
    <n v="20030"/>
    <s v="mexicana_l"/>
    <n v="1"/>
    <x v="333"/>
    <x v="15620"/>
    <n v="20.25"/>
    <n v="20.25"/>
    <x v="1"/>
    <x v="1"/>
    <s v="Tomatoes, Red Peppers, Jalapeno Peppers, Red Onions, Cilantro, Corn, Chipotle Sauce, Garlic"/>
    <x v="4"/>
    <x v="2"/>
  </r>
  <r>
    <n v="45614"/>
    <n v="20030"/>
    <s v="napolitana_s"/>
    <n v="1"/>
    <x v="333"/>
    <x v="15620"/>
    <n v="12"/>
    <n v="12"/>
    <x v="2"/>
    <x v="0"/>
    <s v="Tomatoes, Anchovies, Green Olives, Red Onions, Garlic"/>
    <x v="22"/>
    <x v="2"/>
  </r>
  <r>
    <n v="45615"/>
    <n v="20030"/>
    <s v="pepperoni_m"/>
    <n v="1"/>
    <x v="333"/>
    <x v="15620"/>
    <n v="12.5"/>
    <n v="12.5"/>
    <x v="0"/>
    <x v="0"/>
    <s v="Mozzarella Cheese, Pepperoni"/>
    <x v="17"/>
    <x v="2"/>
  </r>
  <r>
    <n v="45616"/>
    <n v="20031"/>
    <s v="classic_dlx_l"/>
    <n v="1"/>
    <x v="333"/>
    <x v="1289"/>
    <n v="20.5"/>
    <n v="20.5"/>
    <x v="1"/>
    <x v="0"/>
    <s v="Pepperoni, Mushrooms, Red Onions, Red Peppers, Bacon"/>
    <x v="1"/>
    <x v="2"/>
  </r>
  <r>
    <n v="45617"/>
    <n v="20031"/>
    <s v="hawaiian_l"/>
    <n v="1"/>
    <x v="333"/>
    <x v="1289"/>
    <n v="16.5"/>
    <n v="16.5"/>
    <x v="1"/>
    <x v="0"/>
    <s v="Sliced Ham, Pineapple, Mozzarella Cheese"/>
    <x v="0"/>
    <x v="2"/>
  </r>
  <r>
    <n v="45618"/>
    <n v="20032"/>
    <s v="napolitana_m"/>
    <n v="1"/>
    <x v="333"/>
    <x v="5928"/>
    <n v="16"/>
    <n v="16"/>
    <x v="0"/>
    <x v="0"/>
    <s v="Tomatoes, Anchovies, Green Olives, Red Onions, Garlic"/>
    <x v="22"/>
    <x v="2"/>
  </r>
  <r>
    <n v="45619"/>
    <n v="20032"/>
    <s v="peppr_salami_l"/>
    <n v="1"/>
    <x v="333"/>
    <x v="5928"/>
    <n v="20.75"/>
    <n v="20.75"/>
    <x v="1"/>
    <x v="2"/>
    <s v="Genoa Salami, Capocollo, Pepperoni, Tomatoes, Asiago Cheese, Garlic"/>
    <x v="26"/>
    <x v="2"/>
  </r>
  <r>
    <n v="45620"/>
    <n v="20032"/>
    <s v="sicilian_l"/>
    <n v="1"/>
    <x v="333"/>
    <x v="5928"/>
    <n v="20.25"/>
    <n v="20.25"/>
    <x v="1"/>
    <x v="2"/>
    <s v="Coarse Sicilian Salami, Tomatoes, Green Olives, Luganega Sausage, Onions, Garlic"/>
    <x v="28"/>
    <x v="2"/>
  </r>
  <r>
    <n v="45621"/>
    <n v="20032"/>
    <s v="spicy_ital_l"/>
    <n v="1"/>
    <x v="333"/>
    <x v="5928"/>
    <n v="20.75"/>
    <n v="20.75"/>
    <x v="1"/>
    <x v="2"/>
    <s v="Capocollo, Tomatoes, Goat Cheese, Artichokes, Peperoncini verdi, Garlic"/>
    <x v="12"/>
    <x v="2"/>
  </r>
  <r>
    <n v="45622"/>
    <n v="20033"/>
    <s v="soppressata_m"/>
    <n v="1"/>
    <x v="333"/>
    <x v="4682"/>
    <n v="16.5"/>
    <n v="16.5"/>
    <x v="0"/>
    <x v="2"/>
    <s v="Soppressata Salami, Fontina Cheese, Mozzarella Cheese, Mushrooms, Garlic"/>
    <x v="20"/>
    <x v="3"/>
  </r>
  <r>
    <n v="45623"/>
    <n v="20033"/>
    <s v="thai_ckn_l"/>
    <n v="1"/>
    <x v="333"/>
    <x v="4682"/>
    <n v="20.75"/>
    <n v="20.75"/>
    <x v="1"/>
    <x v="3"/>
    <s v="Chicken, Pineapple, Tomatoes, Red Peppers, Thai Sweet Chilli Sauce"/>
    <x v="5"/>
    <x v="3"/>
  </r>
  <r>
    <n v="45624"/>
    <n v="20034"/>
    <s v="ital_supr_m"/>
    <n v="1"/>
    <x v="333"/>
    <x v="8124"/>
    <n v="16.5"/>
    <n v="16.5"/>
    <x v="0"/>
    <x v="2"/>
    <s v="Calabrese Salami, Capocollo, Tomatoes, Red Onions, Green Olives, Garlic"/>
    <x v="3"/>
    <x v="3"/>
  </r>
  <r>
    <n v="45625"/>
    <n v="20034"/>
    <s v="thai_ckn_l"/>
    <n v="1"/>
    <x v="333"/>
    <x v="8124"/>
    <n v="20.75"/>
    <n v="20.75"/>
    <x v="1"/>
    <x v="3"/>
    <s v="Chicken, Pineapple, Tomatoes, Red Peppers, Thai Sweet Chilli Sauce"/>
    <x v="5"/>
    <x v="3"/>
  </r>
  <r>
    <n v="45626"/>
    <n v="20035"/>
    <s v="calabrese_m"/>
    <n v="1"/>
    <x v="334"/>
    <x v="15621"/>
    <n v="16.25"/>
    <n v="16.25"/>
    <x v="0"/>
    <x v="2"/>
    <s v="慛duja Salami, Pancetta, Tomatoes, Red Onions, Friggitello Peppers, Garlic"/>
    <x v="23"/>
    <x v="0"/>
  </r>
  <r>
    <n v="45627"/>
    <n v="20036"/>
    <s v="classic_dlx_m"/>
    <n v="1"/>
    <x v="334"/>
    <x v="7382"/>
    <n v="16"/>
    <n v="16"/>
    <x v="0"/>
    <x v="0"/>
    <s v="Pepperoni, Mushrooms, Red Onions, Red Peppers, Bacon"/>
    <x v="1"/>
    <x v="0"/>
  </r>
  <r>
    <n v="45628"/>
    <n v="20036"/>
    <s v="spinach_supr_l"/>
    <n v="1"/>
    <x v="334"/>
    <x v="7382"/>
    <n v="20.75"/>
    <n v="20.75"/>
    <x v="1"/>
    <x v="2"/>
    <s v="Spinach, Red Onions, Pepperoni, Tomatoes, Artichokes, Kalamata Olives, Garlic, Asiago Cheese"/>
    <x v="9"/>
    <x v="0"/>
  </r>
  <r>
    <n v="45629"/>
    <n v="20037"/>
    <s v="cali_ckn_s"/>
    <n v="1"/>
    <x v="334"/>
    <x v="1800"/>
    <n v="12.75"/>
    <n v="12.75"/>
    <x v="2"/>
    <x v="3"/>
    <s v="Chicken, Artichoke, Spinach, Garlic, Jalapeno Peppers, Fontina Cheese, Gouda Cheese"/>
    <x v="16"/>
    <x v="0"/>
  </r>
  <r>
    <n v="45630"/>
    <n v="20037"/>
    <s v="classic_dlx_s"/>
    <n v="1"/>
    <x v="334"/>
    <x v="1800"/>
    <n v="12"/>
    <n v="12"/>
    <x v="2"/>
    <x v="0"/>
    <s v="Pepperoni, Mushrooms, Red Onions, Red Peppers, Bacon"/>
    <x v="1"/>
    <x v="0"/>
  </r>
  <r>
    <n v="45631"/>
    <n v="20038"/>
    <s v="ckn_pesto_s"/>
    <n v="1"/>
    <x v="334"/>
    <x v="15622"/>
    <n v="12.75"/>
    <n v="12.75"/>
    <x v="2"/>
    <x v="3"/>
    <s v="Chicken, Tomatoes, Red Peppers, Spinach, Garlic, Pesto Sauce"/>
    <x v="18"/>
    <x v="0"/>
  </r>
  <r>
    <n v="45632"/>
    <n v="20038"/>
    <s v="pepperoni_m"/>
    <n v="2"/>
    <x v="334"/>
    <x v="15622"/>
    <n v="12.5"/>
    <n v="25"/>
    <x v="0"/>
    <x v="0"/>
    <s v="Mozzarella Cheese, Pepperoni"/>
    <x v="17"/>
    <x v="0"/>
  </r>
  <r>
    <n v="45633"/>
    <n v="20038"/>
    <s v="spinach_fet_l"/>
    <n v="1"/>
    <x v="334"/>
    <x v="15622"/>
    <n v="20.25"/>
    <n v="20.25"/>
    <x v="1"/>
    <x v="1"/>
    <s v="Spinach, Mushrooms, Red Onions, Feta Cheese, Garlic"/>
    <x v="27"/>
    <x v="0"/>
  </r>
  <r>
    <n v="45634"/>
    <n v="20039"/>
    <s v="classic_dlx_m"/>
    <n v="1"/>
    <x v="334"/>
    <x v="15623"/>
    <n v="16"/>
    <n v="16"/>
    <x v="0"/>
    <x v="0"/>
    <s v="Pepperoni, Mushrooms, Red Onions, Red Peppers, Bacon"/>
    <x v="1"/>
    <x v="1"/>
  </r>
  <r>
    <n v="45635"/>
    <n v="20039"/>
    <s v="hawaiian_m"/>
    <n v="1"/>
    <x v="334"/>
    <x v="15623"/>
    <n v="13.25"/>
    <n v="13.25"/>
    <x v="0"/>
    <x v="0"/>
    <s v="Sliced Ham, Pineapple, Mozzarella Cheese"/>
    <x v="0"/>
    <x v="1"/>
  </r>
  <r>
    <n v="45636"/>
    <n v="20040"/>
    <s v="cali_ckn_l"/>
    <n v="1"/>
    <x v="334"/>
    <x v="15624"/>
    <n v="20.75"/>
    <n v="20.75"/>
    <x v="1"/>
    <x v="3"/>
    <s v="Chicken, Artichoke, Spinach, Garlic, Jalapeno Peppers, Fontina Cheese, Gouda Cheese"/>
    <x v="16"/>
    <x v="1"/>
  </r>
  <r>
    <n v="45637"/>
    <n v="20040"/>
    <s v="classic_dlx_m"/>
    <n v="1"/>
    <x v="334"/>
    <x v="15624"/>
    <n v="16"/>
    <n v="16"/>
    <x v="0"/>
    <x v="0"/>
    <s v="Pepperoni, Mushrooms, Red Onions, Red Peppers, Bacon"/>
    <x v="1"/>
    <x v="1"/>
  </r>
  <r>
    <n v="45638"/>
    <n v="20040"/>
    <s v="pepperoni_m"/>
    <n v="1"/>
    <x v="334"/>
    <x v="15624"/>
    <n v="12.5"/>
    <n v="12.5"/>
    <x v="0"/>
    <x v="0"/>
    <s v="Mozzarella Cheese, Pepperoni"/>
    <x v="17"/>
    <x v="1"/>
  </r>
  <r>
    <n v="45639"/>
    <n v="20040"/>
    <s v="sicilian_s"/>
    <n v="1"/>
    <x v="334"/>
    <x v="15624"/>
    <n v="12.25"/>
    <n v="12.25"/>
    <x v="2"/>
    <x v="2"/>
    <s v="Coarse Sicilian Salami, Tomatoes, Green Olives, Luganega Sausage, Onions, Garlic"/>
    <x v="28"/>
    <x v="1"/>
  </r>
  <r>
    <n v="45640"/>
    <n v="20040"/>
    <s v="spicy_ital_m"/>
    <n v="1"/>
    <x v="334"/>
    <x v="15624"/>
    <n v="16.5"/>
    <n v="16.5"/>
    <x v="0"/>
    <x v="2"/>
    <s v="Capocollo, Tomatoes, Goat Cheese, Artichokes, Peperoncini verdi, Garlic"/>
    <x v="12"/>
    <x v="1"/>
  </r>
  <r>
    <n v="45641"/>
    <n v="20040"/>
    <s v="the_greek_l"/>
    <n v="1"/>
    <x v="334"/>
    <x v="15624"/>
    <n v="20.5"/>
    <n v="20.5"/>
    <x v="1"/>
    <x v="0"/>
    <s v="Kalamata Olives, Feta Cheese, Tomatoes, Garlic, Beef Chuck Roast, Red Onions"/>
    <x v="8"/>
    <x v="1"/>
  </r>
  <r>
    <n v="45642"/>
    <n v="20041"/>
    <s v="bbq_ckn_s"/>
    <n v="1"/>
    <x v="334"/>
    <x v="14964"/>
    <n v="12.75"/>
    <n v="12.75"/>
    <x v="2"/>
    <x v="3"/>
    <s v="Barbecued Chicken, Red Peppers, Green Peppers, Tomatoes, Red Onions, Barbecue Sauce"/>
    <x v="7"/>
    <x v="1"/>
  </r>
  <r>
    <n v="45643"/>
    <n v="20041"/>
    <s v="pepperoni_m"/>
    <n v="1"/>
    <x v="334"/>
    <x v="14964"/>
    <n v="12.5"/>
    <n v="12.5"/>
    <x v="0"/>
    <x v="0"/>
    <s v="Mozzarella Cheese, Pepperoni"/>
    <x v="17"/>
    <x v="1"/>
  </r>
  <r>
    <n v="45644"/>
    <n v="20041"/>
    <s v="spicy_ital_s"/>
    <n v="1"/>
    <x v="334"/>
    <x v="14964"/>
    <n v="12.5"/>
    <n v="12.5"/>
    <x v="2"/>
    <x v="2"/>
    <s v="Capocollo, Tomatoes, Goat Cheese, Artichokes, Peperoncini verdi, Garlic"/>
    <x v="12"/>
    <x v="1"/>
  </r>
  <r>
    <n v="45645"/>
    <n v="20041"/>
    <s v="spinach_fet_s"/>
    <n v="1"/>
    <x v="334"/>
    <x v="14964"/>
    <n v="12"/>
    <n v="12"/>
    <x v="2"/>
    <x v="1"/>
    <s v="Spinach, Mushrooms, Red Onions, Feta Cheese, Garlic"/>
    <x v="27"/>
    <x v="1"/>
  </r>
  <r>
    <n v="45646"/>
    <n v="20042"/>
    <s v="four_cheese_m"/>
    <n v="1"/>
    <x v="334"/>
    <x v="2344"/>
    <n v="14.75"/>
    <n v="14.75"/>
    <x v="0"/>
    <x v="1"/>
    <s v="Ricotta Cheese, Gorgonzola Piccante Cheese, Mozzarella Cheese, Parmigiano Reggiano Cheese, Garlic"/>
    <x v="21"/>
    <x v="1"/>
  </r>
  <r>
    <n v="45647"/>
    <n v="20043"/>
    <s v="cali_ckn_m"/>
    <n v="1"/>
    <x v="334"/>
    <x v="5651"/>
    <n v="16.75"/>
    <n v="16.75"/>
    <x v="0"/>
    <x v="3"/>
    <s v="Chicken, Artichoke, Spinach, Garlic, Jalapeno Peppers, Fontina Cheese, Gouda Cheese"/>
    <x v="16"/>
    <x v="1"/>
  </r>
  <r>
    <n v="45648"/>
    <n v="20043"/>
    <s v="cali_ckn_s"/>
    <n v="1"/>
    <x v="334"/>
    <x v="5651"/>
    <n v="12.75"/>
    <n v="12.75"/>
    <x v="2"/>
    <x v="3"/>
    <s v="Chicken, Artichoke, Spinach, Garlic, Jalapeno Peppers, Fontina Cheese, Gouda Cheese"/>
    <x v="16"/>
    <x v="1"/>
  </r>
  <r>
    <n v="45649"/>
    <n v="20043"/>
    <s v="classic_dlx_m"/>
    <n v="1"/>
    <x v="334"/>
    <x v="5651"/>
    <n v="16"/>
    <n v="16"/>
    <x v="0"/>
    <x v="0"/>
    <s v="Pepperoni, Mushrooms, Red Onions, Red Peppers, Bacon"/>
    <x v="1"/>
    <x v="1"/>
  </r>
  <r>
    <n v="45650"/>
    <n v="20043"/>
    <s v="ital_cpcllo_m"/>
    <n v="1"/>
    <x v="334"/>
    <x v="5651"/>
    <n v="16"/>
    <n v="16"/>
    <x v="0"/>
    <x v="0"/>
    <s v="Capocollo, Red Peppers, Tomatoes, Goat Cheese, Garlic, Oregano"/>
    <x v="11"/>
    <x v="1"/>
  </r>
  <r>
    <n v="45651"/>
    <n v="20043"/>
    <s v="prsc_argla_m"/>
    <n v="1"/>
    <x v="334"/>
    <x v="5651"/>
    <n v="16.5"/>
    <n v="16.5"/>
    <x v="0"/>
    <x v="2"/>
    <s v="Prosciutto di San Daniele, Arugula, Mozzarella Cheese"/>
    <x v="6"/>
    <x v="1"/>
  </r>
  <r>
    <n v="45652"/>
    <n v="20044"/>
    <s v="four_cheese_m"/>
    <n v="1"/>
    <x v="334"/>
    <x v="15625"/>
    <n v="14.75"/>
    <n v="14.75"/>
    <x v="0"/>
    <x v="1"/>
    <s v="Ricotta Cheese, Gorgonzola Piccante Cheese, Mozzarella Cheese, Parmigiano Reggiano Cheese, Garlic"/>
    <x v="21"/>
    <x v="1"/>
  </r>
  <r>
    <n v="45653"/>
    <n v="20045"/>
    <s v="mexicana_l"/>
    <n v="1"/>
    <x v="334"/>
    <x v="15626"/>
    <n v="20.25"/>
    <n v="20.25"/>
    <x v="1"/>
    <x v="1"/>
    <s v="Tomatoes, Red Peppers, Jalapeno Peppers, Red Onions, Cilantro, Corn, Chipotle Sauce, Garlic"/>
    <x v="4"/>
    <x v="1"/>
  </r>
  <r>
    <n v="45654"/>
    <n v="20046"/>
    <s v="spicy_ital_s"/>
    <n v="1"/>
    <x v="334"/>
    <x v="13925"/>
    <n v="12.5"/>
    <n v="12.5"/>
    <x v="2"/>
    <x v="2"/>
    <s v="Capocollo, Tomatoes, Goat Cheese, Artichokes, Peperoncini verdi, Garlic"/>
    <x v="12"/>
    <x v="1"/>
  </r>
  <r>
    <n v="45655"/>
    <n v="20047"/>
    <s v="brie_carre_s"/>
    <n v="1"/>
    <x v="334"/>
    <x v="2697"/>
    <n v="23.65"/>
    <n v="23.65"/>
    <x v="2"/>
    <x v="2"/>
    <s v="Brie Carre Cheese, Prosciutto, Caramelized Onions, Pears, Thyme, Garlic"/>
    <x v="31"/>
    <x v="1"/>
  </r>
  <r>
    <n v="45656"/>
    <n v="20047"/>
    <s v="calabrese_l"/>
    <n v="1"/>
    <x v="334"/>
    <x v="2697"/>
    <n v="20.25"/>
    <n v="20.25"/>
    <x v="1"/>
    <x v="2"/>
    <s v="慛duja Salami, Pancetta, Tomatoes, Red Onions, Friggitello Peppers, Garlic"/>
    <x v="23"/>
    <x v="1"/>
  </r>
  <r>
    <n v="45657"/>
    <n v="20047"/>
    <s v="ckn_pesto_l"/>
    <n v="1"/>
    <x v="334"/>
    <x v="2697"/>
    <n v="20.75"/>
    <n v="20.75"/>
    <x v="1"/>
    <x v="3"/>
    <s v="Chicken, Tomatoes, Red Peppers, Spinach, Garlic, Pesto Sauce"/>
    <x v="18"/>
    <x v="1"/>
  </r>
  <r>
    <n v="45658"/>
    <n v="20047"/>
    <s v="four_cheese_l"/>
    <n v="1"/>
    <x v="334"/>
    <x v="2697"/>
    <n v="17.95"/>
    <n v="17.95"/>
    <x v="1"/>
    <x v="1"/>
    <s v="Ricotta Cheese, Gorgonzola Piccante Cheese, Mozzarella Cheese, Parmigiano Reggiano Cheese, Garlic"/>
    <x v="21"/>
    <x v="1"/>
  </r>
  <r>
    <n v="45659"/>
    <n v="20047"/>
    <s v="ital_supr_l"/>
    <n v="1"/>
    <x v="334"/>
    <x v="2697"/>
    <n v="20.75"/>
    <n v="20.75"/>
    <x v="1"/>
    <x v="2"/>
    <s v="Calabrese Salami, Capocollo, Tomatoes, Red Onions, Green Olives, Garlic"/>
    <x v="3"/>
    <x v="1"/>
  </r>
  <r>
    <n v="45660"/>
    <n v="20047"/>
    <s v="mexicana_s"/>
    <n v="1"/>
    <x v="334"/>
    <x v="2697"/>
    <n v="12"/>
    <n v="12"/>
    <x v="2"/>
    <x v="1"/>
    <s v="Tomatoes, Red Peppers, Jalapeno Peppers, Red Onions, Cilantro, Corn, Chipotle Sauce, Garlic"/>
    <x v="4"/>
    <x v="1"/>
  </r>
  <r>
    <n v="45661"/>
    <n v="20047"/>
    <s v="napolitana_m"/>
    <n v="1"/>
    <x v="334"/>
    <x v="2697"/>
    <n v="16"/>
    <n v="16"/>
    <x v="0"/>
    <x v="0"/>
    <s v="Tomatoes, Anchovies, Green Olives, Red Onions, Garlic"/>
    <x v="22"/>
    <x v="1"/>
  </r>
  <r>
    <n v="45662"/>
    <n v="20047"/>
    <s v="pep_msh_pep_s"/>
    <n v="1"/>
    <x v="334"/>
    <x v="2697"/>
    <n v="11"/>
    <n v="11"/>
    <x v="2"/>
    <x v="0"/>
    <s v="Pepperoni, Mushrooms, Green Peppers"/>
    <x v="30"/>
    <x v="1"/>
  </r>
  <r>
    <n v="45663"/>
    <n v="20047"/>
    <s v="sicilian_l"/>
    <n v="1"/>
    <x v="334"/>
    <x v="2697"/>
    <n v="20.25"/>
    <n v="20.25"/>
    <x v="1"/>
    <x v="2"/>
    <s v="Coarse Sicilian Salami, Tomatoes, Green Olives, Luganega Sausage, Onions, Garlic"/>
    <x v="28"/>
    <x v="1"/>
  </r>
  <r>
    <n v="45664"/>
    <n v="20047"/>
    <s v="sicilian_m"/>
    <n v="1"/>
    <x v="334"/>
    <x v="2697"/>
    <n v="16.25"/>
    <n v="16.25"/>
    <x v="0"/>
    <x v="2"/>
    <s v="Coarse Sicilian Salami, Tomatoes, Green Olives, Luganega Sausage, Onions, Garlic"/>
    <x v="28"/>
    <x v="1"/>
  </r>
  <r>
    <n v="45665"/>
    <n v="20047"/>
    <s v="the_greek_m"/>
    <n v="2"/>
    <x v="334"/>
    <x v="2697"/>
    <n v="16"/>
    <n v="32"/>
    <x v="0"/>
    <x v="0"/>
    <s v="Kalamata Olives, Feta Cheese, Tomatoes, Garlic, Beef Chuck Roast, Red Onions"/>
    <x v="8"/>
    <x v="1"/>
  </r>
  <r>
    <n v="45666"/>
    <n v="20047"/>
    <s v="veggie_veg_l"/>
    <n v="1"/>
    <x v="334"/>
    <x v="2697"/>
    <n v="20.25"/>
    <n v="20.25"/>
    <x v="1"/>
    <x v="1"/>
    <s v="Mushrooms, Tomatoes, Red Peppers, Green Peppers, Red Onions, Zucchini, Spinach, Garlic"/>
    <x v="14"/>
    <x v="1"/>
  </r>
  <r>
    <n v="45667"/>
    <n v="20048"/>
    <s v="bbq_ckn_m"/>
    <n v="1"/>
    <x v="334"/>
    <x v="4085"/>
    <n v="16.75"/>
    <n v="16.75"/>
    <x v="0"/>
    <x v="3"/>
    <s v="Barbecued Chicken, Red Peppers, Green Peppers, Tomatoes, Red Onions, Barbecue Sauce"/>
    <x v="7"/>
    <x v="1"/>
  </r>
  <r>
    <n v="45668"/>
    <n v="20048"/>
    <s v="ital_veggie_s"/>
    <n v="1"/>
    <x v="334"/>
    <x v="4085"/>
    <n v="12.75"/>
    <n v="12.75"/>
    <x v="2"/>
    <x v="1"/>
    <s v="Eggplant, Artichokes, Tomatoes, Zucchini, Red Peppers, Garlic, Pesto Sauce"/>
    <x v="24"/>
    <x v="1"/>
  </r>
  <r>
    <n v="45669"/>
    <n v="20049"/>
    <s v="veggie_veg_l"/>
    <n v="1"/>
    <x v="334"/>
    <x v="5941"/>
    <n v="20.25"/>
    <n v="20.25"/>
    <x v="1"/>
    <x v="1"/>
    <s v="Mushrooms, Tomatoes, Red Peppers, Green Peppers, Red Onions, Zucchini, Spinach, Garlic"/>
    <x v="14"/>
    <x v="1"/>
  </r>
  <r>
    <n v="45670"/>
    <n v="20050"/>
    <s v="five_cheese_l"/>
    <n v="1"/>
    <x v="334"/>
    <x v="15627"/>
    <n v="18.5"/>
    <n v="18.5"/>
    <x v="1"/>
    <x v="1"/>
    <s v="Mozzarella Cheese, Provolone Cheese, Smoked Gouda Cheese, Romano Cheese, Blue Cheese, Garlic"/>
    <x v="2"/>
    <x v="1"/>
  </r>
  <r>
    <n v="45671"/>
    <n v="20051"/>
    <s v="veggie_veg_s"/>
    <n v="1"/>
    <x v="334"/>
    <x v="15628"/>
    <n v="12"/>
    <n v="12"/>
    <x v="2"/>
    <x v="1"/>
    <s v="Mushrooms, Tomatoes, Red Peppers, Green Peppers, Red Onions, Zucchini, Spinach, Garlic"/>
    <x v="14"/>
    <x v="1"/>
  </r>
  <r>
    <n v="45672"/>
    <n v="20052"/>
    <s v="calabrese_m"/>
    <n v="1"/>
    <x v="334"/>
    <x v="15629"/>
    <n v="16.25"/>
    <n v="16.25"/>
    <x v="0"/>
    <x v="2"/>
    <s v="慛duja Salami, Pancetta, Tomatoes, Red Onions, Friggitello Peppers, Garlic"/>
    <x v="23"/>
    <x v="1"/>
  </r>
  <r>
    <n v="45673"/>
    <n v="20052"/>
    <s v="classic_dlx_m"/>
    <n v="1"/>
    <x v="334"/>
    <x v="15629"/>
    <n v="16"/>
    <n v="16"/>
    <x v="0"/>
    <x v="0"/>
    <s v="Pepperoni, Mushrooms, Red Onions, Red Peppers, Bacon"/>
    <x v="1"/>
    <x v="1"/>
  </r>
  <r>
    <n v="45674"/>
    <n v="20052"/>
    <s v="the_greek_m"/>
    <n v="1"/>
    <x v="334"/>
    <x v="15629"/>
    <n v="16"/>
    <n v="16"/>
    <x v="0"/>
    <x v="0"/>
    <s v="Kalamata Olives, Feta Cheese, Tomatoes, Garlic, Beef Chuck Roast, Red Onions"/>
    <x v="8"/>
    <x v="1"/>
  </r>
  <r>
    <n v="45675"/>
    <n v="20053"/>
    <s v="classic_dlx_l"/>
    <n v="1"/>
    <x v="334"/>
    <x v="11315"/>
    <n v="20.5"/>
    <n v="20.5"/>
    <x v="1"/>
    <x v="0"/>
    <s v="Pepperoni, Mushrooms, Red Onions, Red Peppers, Bacon"/>
    <x v="1"/>
    <x v="1"/>
  </r>
  <r>
    <n v="45676"/>
    <n v="20053"/>
    <s v="pep_msh_pep_s"/>
    <n v="1"/>
    <x v="334"/>
    <x v="11315"/>
    <n v="11"/>
    <n v="11"/>
    <x v="2"/>
    <x v="0"/>
    <s v="Pepperoni, Mushrooms, Green Peppers"/>
    <x v="30"/>
    <x v="1"/>
  </r>
  <r>
    <n v="45677"/>
    <n v="20054"/>
    <s v="bbq_ckn_m"/>
    <n v="1"/>
    <x v="334"/>
    <x v="15630"/>
    <n v="16.75"/>
    <n v="16.75"/>
    <x v="0"/>
    <x v="3"/>
    <s v="Barbecued Chicken, Red Peppers, Green Peppers, Tomatoes, Red Onions, Barbecue Sauce"/>
    <x v="7"/>
    <x v="1"/>
  </r>
  <r>
    <n v="45678"/>
    <n v="20054"/>
    <s v="big_meat_s"/>
    <n v="1"/>
    <x v="334"/>
    <x v="15630"/>
    <n v="12"/>
    <n v="12"/>
    <x v="2"/>
    <x v="0"/>
    <s v="Bacon, Pepperoni, Italian Sausage, Chorizo Sausage"/>
    <x v="19"/>
    <x v="1"/>
  </r>
  <r>
    <n v="45679"/>
    <n v="20054"/>
    <s v="cali_ckn_s"/>
    <n v="1"/>
    <x v="334"/>
    <x v="15630"/>
    <n v="12.75"/>
    <n v="12.75"/>
    <x v="2"/>
    <x v="3"/>
    <s v="Chicken, Artichoke, Spinach, Garlic, Jalapeno Peppers, Fontina Cheese, Gouda Cheese"/>
    <x v="16"/>
    <x v="1"/>
  </r>
  <r>
    <n v="45680"/>
    <n v="20054"/>
    <s v="sicilian_s"/>
    <n v="1"/>
    <x v="334"/>
    <x v="15630"/>
    <n v="12.25"/>
    <n v="12.25"/>
    <x v="2"/>
    <x v="2"/>
    <s v="Coarse Sicilian Salami, Tomatoes, Green Olives, Luganega Sausage, Onions, Garlic"/>
    <x v="28"/>
    <x v="1"/>
  </r>
  <r>
    <n v="45681"/>
    <n v="20055"/>
    <s v="mexicana_m"/>
    <n v="1"/>
    <x v="334"/>
    <x v="15631"/>
    <n v="16"/>
    <n v="16"/>
    <x v="0"/>
    <x v="1"/>
    <s v="Tomatoes, Red Peppers, Jalapeno Peppers, Red Onions, Cilantro, Corn, Chipotle Sauce, Garlic"/>
    <x v="4"/>
    <x v="1"/>
  </r>
  <r>
    <n v="45682"/>
    <n v="20055"/>
    <s v="southw_ckn_l"/>
    <n v="1"/>
    <x v="334"/>
    <x v="15631"/>
    <n v="20.75"/>
    <n v="20.75"/>
    <x v="1"/>
    <x v="3"/>
    <s v="Chicken, Tomatoes, Red Peppers, Red Onions, Jalapeno Peppers, Corn, Cilantro, Chipotle Sauce"/>
    <x v="15"/>
    <x v="1"/>
  </r>
  <r>
    <n v="45683"/>
    <n v="20056"/>
    <s v="southw_ckn_l"/>
    <n v="1"/>
    <x v="334"/>
    <x v="15632"/>
    <n v="20.75"/>
    <n v="20.75"/>
    <x v="1"/>
    <x v="3"/>
    <s v="Chicken, Tomatoes, Red Peppers, Red Onions, Jalapeno Peppers, Corn, Cilantro, Chipotle Sauce"/>
    <x v="15"/>
    <x v="1"/>
  </r>
  <r>
    <n v="45684"/>
    <n v="20057"/>
    <s v="big_meat_s"/>
    <n v="1"/>
    <x v="334"/>
    <x v="8876"/>
    <n v="12"/>
    <n v="12"/>
    <x v="2"/>
    <x v="0"/>
    <s v="Bacon, Pepperoni, Italian Sausage, Chorizo Sausage"/>
    <x v="19"/>
    <x v="1"/>
  </r>
  <r>
    <n v="45685"/>
    <n v="20057"/>
    <s v="five_cheese_l"/>
    <n v="1"/>
    <x v="334"/>
    <x v="8876"/>
    <n v="18.5"/>
    <n v="18.5"/>
    <x v="1"/>
    <x v="1"/>
    <s v="Mozzarella Cheese, Provolone Cheese, Smoked Gouda Cheese, Romano Cheese, Blue Cheese, Garlic"/>
    <x v="2"/>
    <x v="1"/>
  </r>
  <r>
    <n v="45686"/>
    <n v="20057"/>
    <s v="sicilian_s"/>
    <n v="1"/>
    <x v="334"/>
    <x v="8876"/>
    <n v="12.25"/>
    <n v="12.25"/>
    <x v="2"/>
    <x v="2"/>
    <s v="Coarse Sicilian Salami, Tomatoes, Green Olives, Luganega Sausage, Onions, Garlic"/>
    <x v="28"/>
    <x v="1"/>
  </r>
  <r>
    <n v="45687"/>
    <n v="20058"/>
    <s v="mediterraneo_s"/>
    <n v="1"/>
    <x v="334"/>
    <x v="15633"/>
    <n v="12"/>
    <n v="12"/>
    <x v="2"/>
    <x v="1"/>
    <s v="Spinach, Artichokes, Kalamata Olives, Sun-dried Tomatoes, Feta Cheese, Plum Tomatoes, Red Onions"/>
    <x v="25"/>
    <x v="2"/>
  </r>
  <r>
    <n v="45688"/>
    <n v="20059"/>
    <s v="spicy_ital_s"/>
    <n v="1"/>
    <x v="334"/>
    <x v="15634"/>
    <n v="12.5"/>
    <n v="12.5"/>
    <x v="2"/>
    <x v="2"/>
    <s v="Capocollo, Tomatoes, Goat Cheese, Artichokes, Peperoncini verdi, Garlic"/>
    <x v="12"/>
    <x v="2"/>
  </r>
  <r>
    <n v="45689"/>
    <n v="20060"/>
    <s v="big_meat_s"/>
    <n v="1"/>
    <x v="334"/>
    <x v="15635"/>
    <n v="12"/>
    <n v="12"/>
    <x v="2"/>
    <x v="0"/>
    <s v="Bacon, Pepperoni, Italian Sausage, Chorizo Sausage"/>
    <x v="19"/>
    <x v="2"/>
  </r>
  <r>
    <n v="45690"/>
    <n v="20060"/>
    <s v="classic_dlx_s"/>
    <n v="1"/>
    <x v="334"/>
    <x v="15635"/>
    <n v="12"/>
    <n v="12"/>
    <x v="2"/>
    <x v="0"/>
    <s v="Pepperoni, Mushrooms, Red Onions, Red Peppers, Bacon"/>
    <x v="1"/>
    <x v="2"/>
  </r>
  <r>
    <n v="45691"/>
    <n v="20060"/>
    <s v="ital_cpcllo_l"/>
    <n v="1"/>
    <x v="334"/>
    <x v="15635"/>
    <n v="20.5"/>
    <n v="20.5"/>
    <x v="1"/>
    <x v="0"/>
    <s v="Capocollo, Red Peppers, Tomatoes, Goat Cheese, Garlic, Oregano"/>
    <x v="11"/>
    <x v="2"/>
  </r>
  <r>
    <n v="45692"/>
    <n v="20060"/>
    <s v="thai_ckn_l"/>
    <n v="1"/>
    <x v="334"/>
    <x v="15635"/>
    <n v="20.75"/>
    <n v="20.75"/>
    <x v="1"/>
    <x v="3"/>
    <s v="Chicken, Pineapple, Tomatoes, Red Peppers, Thai Sweet Chilli Sauce"/>
    <x v="5"/>
    <x v="2"/>
  </r>
  <r>
    <n v="45693"/>
    <n v="20061"/>
    <s v="ckn_alfredo_l"/>
    <n v="1"/>
    <x v="334"/>
    <x v="3238"/>
    <n v="20.75"/>
    <n v="20.75"/>
    <x v="1"/>
    <x v="3"/>
    <s v="Chicken, Red Onions, Red Peppers, Mushrooms, Asiago Cheese, Alfredo Sauce"/>
    <x v="29"/>
    <x v="2"/>
  </r>
  <r>
    <n v="45694"/>
    <n v="20061"/>
    <s v="hawaiian_l"/>
    <n v="1"/>
    <x v="334"/>
    <x v="3238"/>
    <n v="16.5"/>
    <n v="16.5"/>
    <x v="1"/>
    <x v="0"/>
    <s v="Sliced Ham, Pineapple, Mozzarella Cheese"/>
    <x v="0"/>
    <x v="2"/>
  </r>
  <r>
    <n v="45695"/>
    <n v="20061"/>
    <s v="prsc_argla_m"/>
    <n v="1"/>
    <x v="334"/>
    <x v="3238"/>
    <n v="16.5"/>
    <n v="16.5"/>
    <x v="0"/>
    <x v="2"/>
    <s v="Prosciutto di San Daniele, Arugula, Mozzarella Cheese"/>
    <x v="6"/>
    <x v="2"/>
  </r>
  <r>
    <n v="45696"/>
    <n v="20061"/>
    <s v="thai_ckn_l"/>
    <n v="1"/>
    <x v="334"/>
    <x v="3238"/>
    <n v="20.75"/>
    <n v="20.75"/>
    <x v="1"/>
    <x v="3"/>
    <s v="Chicken, Pineapple, Tomatoes, Red Peppers, Thai Sweet Chilli Sauce"/>
    <x v="5"/>
    <x v="2"/>
  </r>
  <r>
    <n v="45697"/>
    <n v="20062"/>
    <s v="spicy_ital_m"/>
    <n v="1"/>
    <x v="334"/>
    <x v="15636"/>
    <n v="16.5"/>
    <n v="16.5"/>
    <x v="0"/>
    <x v="2"/>
    <s v="Capocollo, Tomatoes, Goat Cheese, Artichokes, Peperoncini verdi, Garlic"/>
    <x v="12"/>
    <x v="2"/>
  </r>
  <r>
    <n v="45698"/>
    <n v="20062"/>
    <s v="spinach_supr_l"/>
    <n v="1"/>
    <x v="334"/>
    <x v="15636"/>
    <n v="20.75"/>
    <n v="20.75"/>
    <x v="1"/>
    <x v="2"/>
    <s v="Spinach, Red Onions, Pepperoni, Tomatoes, Artichokes, Kalamata Olives, Garlic, Asiago Cheese"/>
    <x v="9"/>
    <x v="2"/>
  </r>
  <r>
    <n v="45699"/>
    <n v="20063"/>
    <s v="mexicana_m"/>
    <n v="1"/>
    <x v="334"/>
    <x v="13474"/>
    <n v="16"/>
    <n v="16"/>
    <x v="0"/>
    <x v="1"/>
    <s v="Tomatoes, Red Peppers, Jalapeno Peppers, Red Onions, Cilantro, Corn, Chipotle Sauce, Garlic"/>
    <x v="4"/>
    <x v="2"/>
  </r>
  <r>
    <n v="45700"/>
    <n v="20063"/>
    <s v="spinach_fet_m"/>
    <n v="1"/>
    <x v="334"/>
    <x v="13474"/>
    <n v="16"/>
    <n v="16"/>
    <x v="0"/>
    <x v="1"/>
    <s v="Spinach, Mushrooms, Red Onions, Feta Cheese, Garlic"/>
    <x v="27"/>
    <x v="2"/>
  </r>
  <r>
    <n v="45701"/>
    <n v="20064"/>
    <s v="four_cheese_l"/>
    <n v="1"/>
    <x v="334"/>
    <x v="15637"/>
    <n v="17.95"/>
    <n v="17.95"/>
    <x v="1"/>
    <x v="1"/>
    <s v="Ricotta Cheese, Gorgonzola Piccante Cheese, Mozzarella Cheese, Parmigiano Reggiano Cheese, Garlic"/>
    <x v="21"/>
    <x v="2"/>
  </r>
  <r>
    <n v="45702"/>
    <n v="20064"/>
    <s v="ital_supr_l"/>
    <n v="1"/>
    <x v="334"/>
    <x v="15637"/>
    <n v="20.75"/>
    <n v="20.75"/>
    <x v="1"/>
    <x v="2"/>
    <s v="Calabrese Salami, Capocollo, Tomatoes, Red Onions, Green Olives, Garlic"/>
    <x v="3"/>
    <x v="2"/>
  </r>
  <r>
    <n v="45703"/>
    <n v="20064"/>
    <s v="mediterraneo_l"/>
    <n v="1"/>
    <x v="334"/>
    <x v="15637"/>
    <n v="20.25"/>
    <n v="20.25"/>
    <x v="1"/>
    <x v="1"/>
    <s v="Spinach, Artichokes, Kalamata Olives, Sun-dried Tomatoes, Feta Cheese, Plum Tomatoes, Red Onions"/>
    <x v="25"/>
    <x v="2"/>
  </r>
  <r>
    <n v="45704"/>
    <n v="20064"/>
    <s v="veggie_veg_l"/>
    <n v="1"/>
    <x v="334"/>
    <x v="15637"/>
    <n v="20.25"/>
    <n v="20.25"/>
    <x v="1"/>
    <x v="1"/>
    <s v="Mushrooms, Tomatoes, Red Peppers, Green Peppers, Red Onions, Zucchini, Spinach, Garlic"/>
    <x v="14"/>
    <x v="2"/>
  </r>
  <r>
    <n v="45705"/>
    <n v="20065"/>
    <s v="cali_ckn_m"/>
    <n v="1"/>
    <x v="334"/>
    <x v="10592"/>
    <n v="16.75"/>
    <n v="16.75"/>
    <x v="0"/>
    <x v="3"/>
    <s v="Chicken, Artichoke, Spinach, Garlic, Jalapeno Peppers, Fontina Cheese, Gouda Cheese"/>
    <x v="16"/>
    <x v="2"/>
  </r>
  <r>
    <n v="45706"/>
    <n v="20065"/>
    <s v="five_cheese_l"/>
    <n v="1"/>
    <x v="334"/>
    <x v="10592"/>
    <n v="18.5"/>
    <n v="18.5"/>
    <x v="1"/>
    <x v="1"/>
    <s v="Mozzarella Cheese, Provolone Cheese, Smoked Gouda Cheese, Romano Cheese, Blue Cheese, Garlic"/>
    <x v="2"/>
    <x v="2"/>
  </r>
  <r>
    <n v="45707"/>
    <n v="20065"/>
    <s v="pepperoni_l"/>
    <n v="1"/>
    <x v="334"/>
    <x v="10592"/>
    <n v="15.25"/>
    <n v="15.25"/>
    <x v="1"/>
    <x v="0"/>
    <s v="Mozzarella Cheese, Pepperoni"/>
    <x v="17"/>
    <x v="2"/>
  </r>
  <r>
    <n v="45708"/>
    <n v="20065"/>
    <s v="spicy_ital_l"/>
    <n v="1"/>
    <x v="334"/>
    <x v="10592"/>
    <n v="20.75"/>
    <n v="20.75"/>
    <x v="1"/>
    <x v="2"/>
    <s v="Capocollo, Tomatoes, Goat Cheese, Artichokes, Peperoncini verdi, Garlic"/>
    <x v="12"/>
    <x v="2"/>
  </r>
  <r>
    <n v="45709"/>
    <n v="20066"/>
    <s v="ital_cpcllo_m"/>
    <n v="1"/>
    <x v="334"/>
    <x v="15638"/>
    <n v="16"/>
    <n v="16"/>
    <x v="0"/>
    <x v="0"/>
    <s v="Capocollo, Red Peppers, Tomatoes, Goat Cheese, Garlic, Oregano"/>
    <x v="11"/>
    <x v="2"/>
  </r>
  <r>
    <n v="45710"/>
    <n v="20066"/>
    <s v="napolitana_s"/>
    <n v="1"/>
    <x v="334"/>
    <x v="15638"/>
    <n v="12"/>
    <n v="12"/>
    <x v="2"/>
    <x v="0"/>
    <s v="Tomatoes, Anchovies, Green Olives, Red Onions, Garlic"/>
    <x v="22"/>
    <x v="2"/>
  </r>
  <r>
    <n v="45711"/>
    <n v="20067"/>
    <s v="four_cheese_l"/>
    <n v="1"/>
    <x v="334"/>
    <x v="9422"/>
    <n v="17.95"/>
    <n v="17.95"/>
    <x v="1"/>
    <x v="1"/>
    <s v="Ricotta Cheese, Gorgonzola Piccante Cheese, Mozzarella Cheese, Parmigiano Reggiano Cheese, Garlic"/>
    <x v="21"/>
    <x v="2"/>
  </r>
  <r>
    <n v="45712"/>
    <n v="20067"/>
    <s v="spinach_fet_l"/>
    <n v="1"/>
    <x v="334"/>
    <x v="9422"/>
    <n v="20.25"/>
    <n v="20.25"/>
    <x v="1"/>
    <x v="1"/>
    <s v="Spinach, Mushrooms, Red Onions, Feta Cheese, Garlic"/>
    <x v="27"/>
    <x v="2"/>
  </r>
  <r>
    <n v="45713"/>
    <n v="20068"/>
    <s v="ckn_alfredo_l"/>
    <n v="1"/>
    <x v="334"/>
    <x v="15639"/>
    <n v="20.75"/>
    <n v="20.75"/>
    <x v="1"/>
    <x v="3"/>
    <s v="Chicken, Red Onions, Red Peppers, Mushrooms, Asiago Cheese, Alfredo Sauce"/>
    <x v="29"/>
    <x v="2"/>
  </r>
  <r>
    <n v="45714"/>
    <n v="20069"/>
    <s v="hawaiian_l"/>
    <n v="1"/>
    <x v="334"/>
    <x v="4371"/>
    <n v="16.5"/>
    <n v="16.5"/>
    <x v="1"/>
    <x v="0"/>
    <s v="Sliced Ham, Pineapple, Mozzarella Cheese"/>
    <x v="0"/>
    <x v="2"/>
  </r>
  <r>
    <n v="45715"/>
    <n v="20069"/>
    <s v="mexicana_l"/>
    <n v="1"/>
    <x v="334"/>
    <x v="4371"/>
    <n v="20.25"/>
    <n v="20.25"/>
    <x v="1"/>
    <x v="1"/>
    <s v="Tomatoes, Red Peppers, Jalapeno Peppers, Red Onions, Cilantro, Corn, Chipotle Sauce, Garlic"/>
    <x v="4"/>
    <x v="2"/>
  </r>
  <r>
    <n v="45716"/>
    <n v="20070"/>
    <s v="four_cheese_l"/>
    <n v="1"/>
    <x v="334"/>
    <x v="15640"/>
    <n v="17.95"/>
    <n v="17.95"/>
    <x v="1"/>
    <x v="1"/>
    <s v="Ricotta Cheese, Gorgonzola Piccante Cheese, Mozzarella Cheese, Parmigiano Reggiano Cheese, Garlic"/>
    <x v="21"/>
    <x v="2"/>
  </r>
  <r>
    <n v="45717"/>
    <n v="20070"/>
    <s v="hawaiian_l"/>
    <n v="1"/>
    <x v="334"/>
    <x v="15640"/>
    <n v="16.5"/>
    <n v="16.5"/>
    <x v="1"/>
    <x v="0"/>
    <s v="Sliced Ham, Pineapple, Mozzarella Cheese"/>
    <x v="0"/>
    <x v="2"/>
  </r>
  <r>
    <n v="45718"/>
    <n v="20070"/>
    <s v="napolitana_l"/>
    <n v="1"/>
    <x v="334"/>
    <x v="15640"/>
    <n v="20.5"/>
    <n v="20.5"/>
    <x v="1"/>
    <x v="0"/>
    <s v="Tomatoes, Anchovies, Green Olives, Red Onions, Garlic"/>
    <x v="22"/>
    <x v="2"/>
  </r>
  <r>
    <n v="45719"/>
    <n v="20070"/>
    <s v="spicy_ital_l"/>
    <n v="1"/>
    <x v="334"/>
    <x v="15640"/>
    <n v="20.75"/>
    <n v="20.75"/>
    <x v="1"/>
    <x v="2"/>
    <s v="Capocollo, Tomatoes, Goat Cheese, Artichokes, Peperoncini verdi, Garlic"/>
    <x v="12"/>
    <x v="2"/>
  </r>
  <r>
    <n v="45720"/>
    <n v="20071"/>
    <s v="ital_veggie_m"/>
    <n v="1"/>
    <x v="334"/>
    <x v="15641"/>
    <n v="16.75"/>
    <n v="16.75"/>
    <x v="0"/>
    <x v="1"/>
    <s v="Eggplant, Artichokes, Tomatoes, Zucchini, Red Peppers, Garlic, Pesto Sauce"/>
    <x v="24"/>
    <x v="2"/>
  </r>
  <r>
    <n v="45721"/>
    <n v="20072"/>
    <s v="bbq_ckn_m"/>
    <n v="1"/>
    <x v="334"/>
    <x v="15642"/>
    <n v="16.75"/>
    <n v="16.75"/>
    <x v="0"/>
    <x v="3"/>
    <s v="Barbecued Chicken, Red Peppers, Green Peppers, Tomatoes, Red Onions, Barbecue Sauce"/>
    <x v="7"/>
    <x v="2"/>
  </r>
  <r>
    <n v="45722"/>
    <n v="20072"/>
    <s v="mexicana_m"/>
    <n v="1"/>
    <x v="334"/>
    <x v="15642"/>
    <n v="16"/>
    <n v="16"/>
    <x v="0"/>
    <x v="1"/>
    <s v="Tomatoes, Red Peppers, Jalapeno Peppers, Red Onions, Cilantro, Corn, Chipotle Sauce, Garlic"/>
    <x v="4"/>
    <x v="2"/>
  </r>
  <r>
    <n v="45723"/>
    <n v="20072"/>
    <s v="prsc_argla_s"/>
    <n v="1"/>
    <x v="334"/>
    <x v="15642"/>
    <n v="12.5"/>
    <n v="12.5"/>
    <x v="2"/>
    <x v="2"/>
    <s v="Prosciutto di San Daniele, Arugula, Mozzarella Cheese"/>
    <x v="6"/>
    <x v="2"/>
  </r>
  <r>
    <n v="45724"/>
    <n v="20072"/>
    <s v="sicilian_l"/>
    <n v="1"/>
    <x v="334"/>
    <x v="15642"/>
    <n v="20.25"/>
    <n v="20.25"/>
    <x v="1"/>
    <x v="2"/>
    <s v="Coarse Sicilian Salami, Tomatoes, Green Olives, Luganega Sausage, Onions, Garlic"/>
    <x v="28"/>
    <x v="2"/>
  </r>
  <r>
    <n v="45725"/>
    <n v="20073"/>
    <s v="calabrese_s"/>
    <n v="1"/>
    <x v="334"/>
    <x v="50"/>
    <n v="12.25"/>
    <n v="12.25"/>
    <x v="2"/>
    <x v="2"/>
    <s v="慛duja Salami, Pancetta, Tomatoes, Red Onions, Friggitello Peppers, Garlic"/>
    <x v="23"/>
    <x v="2"/>
  </r>
  <r>
    <n v="45726"/>
    <n v="20073"/>
    <s v="mexicana_s"/>
    <n v="1"/>
    <x v="334"/>
    <x v="50"/>
    <n v="12"/>
    <n v="12"/>
    <x v="2"/>
    <x v="1"/>
    <s v="Tomatoes, Red Peppers, Jalapeno Peppers, Red Onions, Cilantro, Corn, Chipotle Sauce, Garlic"/>
    <x v="4"/>
    <x v="2"/>
  </r>
  <r>
    <n v="45727"/>
    <n v="20074"/>
    <s v="five_cheese_l"/>
    <n v="1"/>
    <x v="334"/>
    <x v="3194"/>
    <n v="18.5"/>
    <n v="18.5"/>
    <x v="1"/>
    <x v="1"/>
    <s v="Mozzarella Cheese, Provolone Cheese, Smoked Gouda Cheese, Romano Cheese, Blue Cheese, Garlic"/>
    <x v="2"/>
    <x v="2"/>
  </r>
  <r>
    <n v="45728"/>
    <n v="20074"/>
    <s v="napolitana_s"/>
    <n v="1"/>
    <x v="334"/>
    <x v="3194"/>
    <n v="12"/>
    <n v="12"/>
    <x v="2"/>
    <x v="0"/>
    <s v="Tomatoes, Anchovies, Green Olives, Red Onions, Garlic"/>
    <x v="22"/>
    <x v="2"/>
  </r>
  <r>
    <n v="45729"/>
    <n v="20074"/>
    <s v="spinach_fet_m"/>
    <n v="1"/>
    <x v="334"/>
    <x v="3194"/>
    <n v="16"/>
    <n v="16"/>
    <x v="0"/>
    <x v="1"/>
    <s v="Spinach, Mushrooms, Red Onions, Feta Cheese, Garlic"/>
    <x v="27"/>
    <x v="2"/>
  </r>
  <r>
    <n v="45730"/>
    <n v="20075"/>
    <s v="ital_veggie_m"/>
    <n v="1"/>
    <x v="334"/>
    <x v="12759"/>
    <n v="16.75"/>
    <n v="16.75"/>
    <x v="0"/>
    <x v="1"/>
    <s v="Eggplant, Artichokes, Tomatoes, Zucchini, Red Peppers, Garlic, Pesto Sauce"/>
    <x v="24"/>
    <x v="2"/>
  </r>
  <r>
    <n v="45731"/>
    <n v="20075"/>
    <s v="ital_veggie_s"/>
    <n v="1"/>
    <x v="334"/>
    <x v="12759"/>
    <n v="12.75"/>
    <n v="12.75"/>
    <x v="2"/>
    <x v="1"/>
    <s v="Eggplant, Artichokes, Tomatoes, Zucchini, Red Peppers, Garlic, Pesto Sauce"/>
    <x v="24"/>
    <x v="2"/>
  </r>
  <r>
    <n v="45732"/>
    <n v="20075"/>
    <s v="southw_ckn_m"/>
    <n v="1"/>
    <x v="334"/>
    <x v="12759"/>
    <n v="16.75"/>
    <n v="16.75"/>
    <x v="0"/>
    <x v="3"/>
    <s v="Chicken, Tomatoes, Red Peppers, Red Onions, Jalapeno Peppers, Corn, Cilantro, Chipotle Sauce"/>
    <x v="15"/>
    <x v="2"/>
  </r>
  <r>
    <n v="45733"/>
    <n v="20076"/>
    <s v="ital_cpcllo_s"/>
    <n v="1"/>
    <x v="334"/>
    <x v="10635"/>
    <n v="12"/>
    <n v="12"/>
    <x v="2"/>
    <x v="0"/>
    <s v="Capocollo, Red Peppers, Tomatoes, Goat Cheese, Garlic, Oregano"/>
    <x v="11"/>
    <x v="2"/>
  </r>
  <r>
    <n v="45734"/>
    <n v="20076"/>
    <s v="ital_supr_m"/>
    <n v="1"/>
    <x v="334"/>
    <x v="10635"/>
    <n v="16.5"/>
    <n v="16.5"/>
    <x v="0"/>
    <x v="2"/>
    <s v="Calabrese Salami, Capocollo, Tomatoes, Red Onions, Green Olives, Garlic"/>
    <x v="3"/>
    <x v="2"/>
  </r>
  <r>
    <n v="45735"/>
    <n v="20077"/>
    <s v="pep_msh_pep_s"/>
    <n v="1"/>
    <x v="334"/>
    <x v="2046"/>
    <n v="11"/>
    <n v="11"/>
    <x v="2"/>
    <x v="0"/>
    <s v="Pepperoni, Mushrooms, Green Peppers"/>
    <x v="30"/>
    <x v="2"/>
  </r>
  <r>
    <n v="45736"/>
    <n v="20077"/>
    <s v="southw_ckn_s"/>
    <n v="1"/>
    <x v="334"/>
    <x v="2046"/>
    <n v="12.75"/>
    <n v="12.75"/>
    <x v="2"/>
    <x v="3"/>
    <s v="Chicken, Tomatoes, Red Peppers, Red Onions, Jalapeno Peppers, Corn, Cilantro, Chipotle Sauce"/>
    <x v="15"/>
    <x v="2"/>
  </r>
  <r>
    <n v="45737"/>
    <n v="20078"/>
    <s v="pepperoni_m"/>
    <n v="1"/>
    <x v="334"/>
    <x v="15643"/>
    <n v="12.5"/>
    <n v="12.5"/>
    <x v="0"/>
    <x v="0"/>
    <s v="Mozzarella Cheese, Pepperoni"/>
    <x v="17"/>
    <x v="2"/>
  </r>
  <r>
    <n v="45738"/>
    <n v="20078"/>
    <s v="spicy_ital_m"/>
    <n v="1"/>
    <x v="334"/>
    <x v="15643"/>
    <n v="16.5"/>
    <n v="16.5"/>
    <x v="0"/>
    <x v="2"/>
    <s v="Capocollo, Tomatoes, Goat Cheese, Artichokes, Peperoncini verdi, Garlic"/>
    <x v="12"/>
    <x v="2"/>
  </r>
  <r>
    <n v="45739"/>
    <n v="20079"/>
    <s v="classic_dlx_m"/>
    <n v="1"/>
    <x v="334"/>
    <x v="15644"/>
    <n v="16"/>
    <n v="16"/>
    <x v="0"/>
    <x v="0"/>
    <s v="Pepperoni, Mushrooms, Red Onions, Red Peppers, Bacon"/>
    <x v="1"/>
    <x v="2"/>
  </r>
  <r>
    <n v="45740"/>
    <n v="20079"/>
    <s v="spinach_supr_s"/>
    <n v="1"/>
    <x v="334"/>
    <x v="15644"/>
    <n v="12.5"/>
    <n v="12.5"/>
    <x v="2"/>
    <x v="2"/>
    <s v="Spinach, Red Onions, Pepperoni, Tomatoes, Artichokes, Kalamata Olives, Garlic, Asiago Cheese"/>
    <x v="9"/>
    <x v="2"/>
  </r>
  <r>
    <n v="45741"/>
    <n v="20080"/>
    <s v="big_meat_s"/>
    <n v="2"/>
    <x v="334"/>
    <x v="12348"/>
    <n v="12"/>
    <n v="24"/>
    <x v="2"/>
    <x v="0"/>
    <s v="Bacon, Pepperoni, Italian Sausage, Chorizo Sausage"/>
    <x v="19"/>
    <x v="2"/>
  </r>
  <r>
    <n v="45742"/>
    <n v="20080"/>
    <s v="sicilian_m"/>
    <n v="1"/>
    <x v="334"/>
    <x v="12348"/>
    <n v="16.25"/>
    <n v="16.25"/>
    <x v="0"/>
    <x v="2"/>
    <s v="Coarse Sicilian Salami, Tomatoes, Green Olives, Luganega Sausage, Onions, Garlic"/>
    <x v="28"/>
    <x v="2"/>
  </r>
  <r>
    <n v="45743"/>
    <n v="20081"/>
    <s v="four_cheese_l"/>
    <n v="1"/>
    <x v="334"/>
    <x v="8204"/>
    <n v="17.95"/>
    <n v="17.95"/>
    <x v="1"/>
    <x v="1"/>
    <s v="Ricotta Cheese, Gorgonzola Piccante Cheese, Mozzarella Cheese, Parmigiano Reggiano Cheese, Garlic"/>
    <x v="21"/>
    <x v="2"/>
  </r>
  <r>
    <n v="45744"/>
    <n v="20082"/>
    <s v="prsc_argla_m"/>
    <n v="1"/>
    <x v="334"/>
    <x v="15645"/>
    <n v="16.5"/>
    <n v="16.5"/>
    <x v="0"/>
    <x v="2"/>
    <s v="Prosciutto di San Daniele, Arugula, Mozzarella Cheese"/>
    <x v="6"/>
    <x v="2"/>
  </r>
  <r>
    <n v="45745"/>
    <n v="20083"/>
    <s v="bbq_ckn_s"/>
    <n v="1"/>
    <x v="334"/>
    <x v="15646"/>
    <n v="12.75"/>
    <n v="12.75"/>
    <x v="2"/>
    <x v="3"/>
    <s v="Barbecued Chicken, Red Peppers, Green Peppers, Tomatoes, Red Onions, Barbecue Sauce"/>
    <x v="7"/>
    <x v="2"/>
  </r>
  <r>
    <n v="45746"/>
    <n v="20084"/>
    <s v="big_meat_s"/>
    <n v="1"/>
    <x v="334"/>
    <x v="15647"/>
    <n v="12"/>
    <n v="12"/>
    <x v="2"/>
    <x v="0"/>
    <s v="Bacon, Pepperoni, Italian Sausage, Chorizo Sausage"/>
    <x v="19"/>
    <x v="2"/>
  </r>
  <r>
    <n v="45747"/>
    <n v="20084"/>
    <s v="sicilian_m"/>
    <n v="1"/>
    <x v="334"/>
    <x v="15647"/>
    <n v="16.25"/>
    <n v="16.25"/>
    <x v="0"/>
    <x v="2"/>
    <s v="Coarse Sicilian Salami, Tomatoes, Green Olives, Luganega Sausage, Onions, Garlic"/>
    <x v="28"/>
    <x v="2"/>
  </r>
  <r>
    <n v="45748"/>
    <n v="20084"/>
    <s v="spicy_ital_l"/>
    <n v="1"/>
    <x v="334"/>
    <x v="15647"/>
    <n v="20.75"/>
    <n v="20.75"/>
    <x v="1"/>
    <x v="2"/>
    <s v="Capocollo, Tomatoes, Goat Cheese, Artichokes, Peperoncini verdi, Garlic"/>
    <x v="12"/>
    <x v="2"/>
  </r>
  <r>
    <n v="45749"/>
    <n v="20085"/>
    <s v="the_greek_l"/>
    <n v="1"/>
    <x v="334"/>
    <x v="15648"/>
    <n v="20.5"/>
    <n v="20.5"/>
    <x v="1"/>
    <x v="0"/>
    <s v="Kalamata Olives, Feta Cheese, Tomatoes, Garlic, Beef Chuck Roast, Red Onions"/>
    <x v="8"/>
    <x v="2"/>
  </r>
  <r>
    <n v="45750"/>
    <n v="20085"/>
    <s v="veggie_veg_s"/>
    <n v="1"/>
    <x v="334"/>
    <x v="15648"/>
    <n v="12"/>
    <n v="12"/>
    <x v="2"/>
    <x v="1"/>
    <s v="Mushrooms, Tomatoes, Red Peppers, Green Peppers, Red Onions, Zucchini, Spinach, Garlic"/>
    <x v="14"/>
    <x v="2"/>
  </r>
  <r>
    <n v="45751"/>
    <n v="20086"/>
    <s v="big_meat_s"/>
    <n v="1"/>
    <x v="334"/>
    <x v="15649"/>
    <n v="12"/>
    <n v="12"/>
    <x v="2"/>
    <x v="0"/>
    <s v="Bacon, Pepperoni, Italian Sausage, Chorizo Sausage"/>
    <x v="19"/>
    <x v="2"/>
  </r>
  <r>
    <n v="45752"/>
    <n v="20086"/>
    <s v="four_cheese_l"/>
    <n v="1"/>
    <x v="334"/>
    <x v="15649"/>
    <n v="17.95"/>
    <n v="17.95"/>
    <x v="1"/>
    <x v="1"/>
    <s v="Ricotta Cheese, Gorgonzola Piccante Cheese, Mozzarella Cheese, Parmigiano Reggiano Cheese, Garlic"/>
    <x v="21"/>
    <x v="2"/>
  </r>
  <r>
    <n v="45753"/>
    <n v="20086"/>
    <s v="hawaiian_s"/>
    <n v="1"/>
    <x v="334"/>
    <x v="15649"/>
    <n v="10.5"/>
    <n v="10.5"/>
    <x v="2"/>
    <x v="0"/>
    <s v="Sliced Ham, Pineapple, Mozzarella Cheese"/>
    <x v="0"/>
    <x v="2"/>
  </r>
  <r>
    <n v="45754"/>
    <n v="20087"/>
    <s v="spicy_ital_s"/>
    <n v="1"/>
    <x v="334"/>
    <x v="5175"/>
    <n v="12.5"/>
    <n v="12.5"/>
    <x v="2"/>
    <x v="2"/>
    <s v="Capocollo, Tomatoes, Goat Cheese, Artichokes, Peperoncini verdi, Garlic"/>
    <x v="12"/>
    <x v="2"/>
  </r>
  <r>
    <n v="45755"/>
    <n v="20088"/>
    <s v="classic_dlx_m"/>
    <n v="1"/>
    <x v="334"/>
    <x v="15650"/>
    <n v="16"/>
    <n v="16"/>
    <x v="0"/>
    <x v="0"/>
    <s v="Pepperoni, Mushrooms, Red Onions, Red Peppers, Bacon"/>
    <x v="1"/>
    <x v="2"/>
  </r>
  <r>
    <n v="45756"/>
    <n v="20088"/>
    <s v="four_cheese_l"/>
    <n v="1"/>
    <x v="334"/>
    <x v="15650"/>
    <n v="17.95"/>
    <n v="17.95"/>
    <x v="1"/>
    <x v="1"/>
    <s v="Ricotta Cheese, Gorgonzola Piccante Cheese, Mozzarella Cheese, Parmigiano Reggiano Cheese, Garlic"/>
    <x v="21"/>
    <x v="2"/>
  </r>
  <r>
    <n v="45757"/>
    <n v="20088"/>
    <s v="peppr_salami_s"/>
    <n v="1"/>
    <x v="334"/>
    <x v="15650"/>
    <n v="12.5"/>
    <n v="12.5"/>
    <x v="2"/>
    <x v="2"/>
    <s v="Genoa Salami, Capocollo, Pepperoni, Tomatoes, Asiago Cheese, Garlic"/>
    <x v="26"/>
    <x v="2"/>
  </r>
  <r>
    <n v="45758"/>
    <n v="20088"/>
    <s v="spinach_supr_l"/>
    <n v="1"/>
    <x v="334"/>
    <x v="15650"/>
    <n v="20.75"/>
    <n v="20.75"/>
    <x v="1"/>
    <x v="2"/>
    <s v="Spinach, Red Onions, Pepperoni, Tomatoes, Artichokes, Kalamata Olives, Garlic, Asiago Cheese"/>
    <x v="9"/>
    <x v="2"/>
  </r>
  <r>
    <n v="45759"/>
    <n v="20089"/>
    <s v="hawaiian_l"/>
    <n v="1"/>
    <x v="334"/>
    <x v="15651"/>
    <n v="16.5"/>
    <n v="16.5"/>
    <x v="1"/>
    <x v="0"/>
    <s v="Sliced Ham, Pineapple, Mozzarella Cheese"/>
    <x v="0"/>
    <x v="2"/>
  </r>
  <r>
    <n v="45760"/>
    <n v="20089"/>
    <s v="ital_supr_l"/>
    <n v="1"/>
    <x v="334"/>
    <x v="15651"/>
    <n v="20.75"/>
    <n v="20.75"/>
    <x v="1"/>
    <x v="2"/>
    <s v="Calabrese Salami, Capocollo, Tomatoes, Red Onions, Green Olives, Garlic"/>
    <x v="3"/>
    <x v="2"/>
  </r>
  <r>
    <n v="45761"/>
    <n v="20089"/>
    <s v="spin_pesto_s"/>
    <n v="1"/>
    <x v="334"/>
    <x v="15651"/>
    <n v="12.5"/>
    <n v="12.5"/>
    <x v="2"/>
    <x v="1"/>
    <s v="Spinach, Artichokes, Tomatoes, Sun-dried Tomatoes, Garlic, Pesto Sauce"/>
    <x v="13"/>
    <x v="2"/>
  </r>
  <r>
    <n v="45762"/>
    <n v="20089"/>
    <s v="thai_ckn_l"/>
    <n v="1"/>
    <x v="334"/>
    <x v="15651"/>
    <n v="20.75"/>
    <n v="20.75"/>
    <x v="1"/>
    <x v="3"/>
    <s v="Chicken, Pineapple, Tomatoes, Red Peppers, Thai Sweet Chilli Sauce"/>
    <x v="5"/>
    <x v="2"/>
  </r>
  <r>
    <n v="45763"/>
    <n v="20090"/>
    <s v="big_meat_s"/>
    <n v="1"/>
    <x v="334"/>
    <x v="15652"/>
    <n v="12"/>
    <n v="12"/>
    <x v="2"/>
    <x v="0"/>
    <s v="Bacon, Pepperoni, Italian Sausage, Chorizo Sausage"/>
    <x v="19"/>
    <x v="3"/>
  </r>
  <r>
    <n v="45764"/>
    <n v="20090"/>
    <s v="prsc_argla_l"/>
    <n v="1"/>
    <x v="334"/>
    <x v="15652"/>
    <n v="20.75"/>
    <n v="20.75"/>
    <x v="1"/>
    <x v="2"/>
    <s v="Prosciutto di San Daniele, Arugula, Mozzarella Cheese"/>
    <x v="6"/>
    <x v="3"/>
  </r>
  <r>
    <n v="45765"/>
    <n v="20090"/>
    <s v="southw_ckn_l"/>
    <n v="1"/>
    <x v="334"/>
    <x v="15652"/>
    <n v="20.75"/>
    <n v="20.75"/>
    <x v="1"/>
    <x v="3"/>
    <s v="Chicken, Tomatoes, Red Peppers, Red Onions, Jalapeno Peppers, Corn, Cilantro, Chipotle Sauce"/>
    <x v="15"/>
    <x v="3"/>
  </r>
  <r>
    <n v="45766"/>
    <n v="20090"/>
    <s v="thai_ckn_l"/>
    <n v="1"/>
    <x v="334"/>
    <x v="15652"/>
    <n v="20.75"/>
    <n v="20.75"/>
    <x v="1"/>
    <x v="3"/>
    <s v="Chicken, Pineapple, Tomatoes, Red Peppers, Thai Sweet Chilli Sauce"/>
    <x v="5"/>
    <x v="3"/>
  </r>
  <r>
    <n v="45767"/>
    <n v="20091"/>
    <s v="napolitana_s"/>
    <n v="1"/>
    <x v="334"/>
    <x v="5935"/>
    <n v="12"/>
    <n v="12"/>
    <x v="2"/>
    <x v="0"/>
    <s v="Tomatoes, Anchovies, Green Olives, Red Onions, Garlic"/>
    <x v="22"/>
    <x v="3"/>
  </r>
  <r>
    <n v="45768"/>
    <n v="20091"/>
    <s v="spin_pesto_s"/>
    <n v="1"/>
    <x v="334"/>
    <x v="5935"/>
    <n v="12.5"/>
    <n v="12.5"/>
    <x v="2"/>
    <x v="1"/>
    <s v="Spinach, Artichokes, Tomatoes, Sun-dried Tomatoes, Garlic, Pesto Sauce"/>
    <x v="13"/>
    <x v="3"/>
  </r>
  <r>
    <n v="45769"/>
    <n v="20092"/>
    <s v="five_cheese_l"/>
    <n v="1"/>
    <x v="334"/>
    <x v="15653"/>
    <n v="18.5"/>
    <n v="18.5"/>
    <x v="1"/>
    <x v="1"/>
    <s v="Mozzarella Cheese, Provolone Cheese, Smoked Gouda Cheese, Romano Cheese, Blue Cheese, Garlic"/>
    <x v="2"/>
    <x v="3"/>
  </r>
  <r>
    <n v="45770"/>
    <n v="20093"/>
    <s v="cali_ckn_m"/>
    <n v="1"/>
    <x v="334"/>
    <x v="15654"/>
    <n v="16.75"/>
    <n v="16.75"/>
    <x v="0"/>
    <x v="3"/>
    <s v="Chicken, Artichoke, Spinach, Garlic, Jalapeno Peppers, Fontina Cheese, Gouda Cheese"/>
    <x v="16"/>
    <x v="3"/>
  </r>
  <r>
    <n v="45771"/>
    <n v="20093"/>
    <s v="cali_ckn_s"/>
    <n v="1"/>
    <x v="334"/>
    <x v="15654"/>
    <n v="12.75"/>
    <n v="12.75"/>
    <x v="2"/>
    <x v="3"/>
    <s v="Chicken, Artichoke, Spinach, Garlic, Jalapeno Peppers, Fontina Cheese, Gouda Cheese"/>
    <x v="16"/>
    <x v="3"/>
  </r>
  <r>
    <n v="45772"/>
    <n v="20093"/>
    <s v="pep_msh_pep_l"/>
    <n v="1"/>
    <x v="334"/>
    <x v="15654"/>
    <n v="17.5"/>
    <n v="17.5"/>
    <x v="1"/>
    <x v="0"/>
    <s v="Pepperoni, Mushrooms, Green Peppers"/>
    <x v="30"/>
    <x v="3"/>
  </r>
  <r>
    <n v="45773"/>
    <n v="20094"/>
    <s v="hawaiian_m"/>
    <n v="1"/>
    <x v="335"/>
    <x v="15655"/>
    <n v="13.25"/>
    <n v="13.25"/>
    <x v="0"/>
    <x v="0"/>
    <s v="Sliced Ham, Pineapple, Mozzarella Cheese"/>
    <x v="0"/>
    <x v="0"/>
  </r>
  <r>
    <n v="45774"/>
    <n v="20094"/>
    <s v="ital_veggie_l"/>
    <n v="1"/>
    <x v="335"/>
    <x v="15655"/>
    <n v="21"/>
    <n v="21"/>
    <x v="1"/>
    <x v="1"/>
    <s v="Eggplant, Artichokes, Tomatoes, Zucchini, Red Peppers, Garlic, Pesto Sauce"/>
    <x v="24"/>
    <x v="0"/>
  </r>
  <r>
    <n v="45775"/>
    <n v="20094"/>
    <s v="pep_msh_pep_l"/>
    <n v="1"/>
    <x v="335"/>
    <x v="15655"/>
    <n v="17.5"/>
    <n v="17.5"/>
    <x v="1"/>
    <x v="0"/>
    <s v="Pepperoni, Mushrooms, Green Peppers"/>
    <x v="30"/>
    <x v="0"/>
  </r>
  <r>
    <n v="45776"/>
    <n v="20095"/>
    <s v="bbq_ckn_s"/>
    <n v="1"/>
    <x v="335"/>
    <x v="12472"/>
    <n v="12.75"/>
    <n v="12.75"/>
    <x v="2"/>
    <x v="3"/>
    <s v="Barbecued Chicken, Red Peppers, Green Peppers, Tomatoes, Red Onions, Barbecue Sauce"/>
    <x v="7"/>
    <x v="0"/>
  </r>
  <r>
    <n v="45777"/>
    <n v="20095"/>
    <s v="five_cheese_l"/>
    <n v="1"/>
    <x v="335"/>
    <x v="12472"/>
    <n v="18.5"/>
    <n v="18.5"/>
    <x v="1"/>
    <x v="1"/>
    <s v="Mozzarella Cheese, Provolone Cheese, Smoked Gouda Cheese, Romano Cheese, Blue Cheese, Garlic"/>
    <x v="2"/>
    <x v="0"/>
  </r>
  <r>
    <n v="45778"/>
    <n v="20096"/>
    <s v="mexicana_l"/>
    <n v="1"/>
    <x v="335"/>
    <x v="15656"/>
    <n v="20.25"/>
    <n v="20.25"/>
    <x v="1"/>
    <x v="1"/>
    <s v="Tomatoes, Red Peppers, Jalapeno Peppers, Red Onions, Cilantro, Corn, Chipotle Sauce, Garlic"/>
    <x v="4"/>
    <x v="0"/>
  </r>
  <r>
    <n v="45779"/>
    <n v="20097"/>
    <s v="pepperoni_m"/>
    <n v="1"/>
    <x v="335"/>
    <x v="13191"/>
    <n v="12.5"/>
    <n v="12.5"/>
    <x v="0"/>
    <x v="0"/>
    <s v="Mozzarella Cheese, Pepperoni"/>
    <x v="17"/>
    <x v="1"/>
  </r>
  <r>
    <n v="45780"/>
    <n v="20098"/>
    <s v="pepperoni_m"/>
    <n v="1"/>
    <x v="335"/>
    <x v="15657"/>
    <n v="12.5"/>
    <n v="12.5"/>
    <x v="0"/>
    <x v="0"/>
    <s v="Mozzarella Cheese, Pepperoni"/>
    <x v="17"/>
    <x v="1"/>
  </r>
  <r>
    <n v="45781"/>
    <n v="20099"/>
    <s v="pepperoni_m"/>
    <n v="2"/>
    <x v="335"/>
    <x v="15658"/>
    <n v="12.5"/>
    <n v="25"/>
    <x v="0"/>
    <x v="0"/>
    <s v="Mozzarella Cheese, Pepperoni"/>
    <x v="17"/>
    <x v="1"/>
  </r>
  <r>
    <n v="45782"/>
    <n v="20099"/>
    <s v="sicilian_l"/>
    <n v="1"/>
    <x v="335"/>
    <x v="15658"/>
    <n v="20.25"/>
    <n v="20.25"/>
    <x v="1"/>
    <x v="2"/>
    <s v="Coarse Sicilian Salami, Tomatoes, Green Olives, Luganega Sausage, Onions, Garlic"/>
    <x v="28"/>
    <x v="1"/>
  </r>
  <r>
    <n v="45783"/>
    <n v="20100"/>
    <s v="classic_dlx_m"/>
    <n v="1"/>
    <x v="335"/>
    <x v="14108"/>
    <n v="16"/>
    <n v="16"/>
    <x v="0"/>
    <x v="0"/>
    <s v="Pepperoni, Mushrooms, Red Onions, Red Peppers, Bacon"/>
    <x v="1"/>
    <x v="1"/>
  </r>
  <r>
    <n v="45784"/>
    <n v="20100"/>
    <s v="mexicana_l"/>
    <n v="1"/>
    <x v="335"/>
    <x v="14108"/>
    <n v="20.25"/>
    <n v="20.25"/>
    <x v="1"/>
    <x v="1"/>
    <s v="Tomatoes, Red Peppers, Jalapeno Peppers, Red Onions, Cilantro, Corn, Chipotle Sauce, Garlic"/>
    <x v="4"/>
    <x v="1"/>
  </r>
  <r>
    <n v="45785"/>
    <n v="20100"/>
    <s v="sicilian_m"/>
    <n v="1"/>
    <x v="335"/>
    <x v="14108"/>
    <n v="16.25"/>
    <n v="16.25"/>
    <x v="0"/>
    <x v="2"/>
    <s v="Coarse Sicilian Salami, Tomatoes, Green Olives, Luganega Sausage, Onions, Garlic"/>
    <x v="28"/>
    <x v="1"/>
  </r>
  <r>
    <n v="45786"/>
    <n v="20101"/>
    <s v="ital_supr_m"/>
    <n v="1"/>
    <x v="335"/>
    <x v="9451"/>
    <n v="16.5"/>
    <n v="16.5"/>
    <x v="0"/>
    <x v="2"/>
    <s v="Calabrese Salami, Capocollo, Tomatoes, Red Onions, Green Olives, Garlic"/>
    <x v="3"/>
    <x v="1"/>
  </r>
  <r>
    <n v="45787"/>
    <n v="20102"/>
    <s v="napolitana_l"/>
    <n v="1"/>
    <x v="335"/>
    <x v="15659"/>
    <n v="20.5"/>
    <n v="20.5"/>
    <x v="1"/>
    <x v="0"/>
    <s v="Tomatoes, Anchovies, Green Olives, Red Onions, Garlic"/>
    <x v="22"/>
    <x v="1"/>
  </r>
  <r>
    <n v="45788"/>
    <n v="20103"/>
    <s v="napolitana_l"/>
    <n v="1"/>
    <x v="335"/>
    <x v="12289"/>
    <n v="20.5"/>
    <n v="20.5"/>
    <x v="1"/>
    <x v="0"/>
    <s v="Tomatoes, Anchovies, Green Olives, Red Onions, Garlic"/>
    <x v="22"/>
    <x v="1"/>
  </r>
  <r>
    <n v="45789"/>
    <n v="20104"/>
    <s v="four_cheese_l"/>
    <n v="1"/>
    <x v="335"/>
    <x v="10731"/>
    <n v="17.95"/>
    <n v="17.95"/>
    <x v="1"/>
    <x v="1"/>
    <s v="Ricotta Cheese, Gorgonzola Piccante Cheese, Mozzarella Cheese, Parmigiano Reggiano Cheese, Garlic"/>
    <x v="21"/>
    <x v="1"/>
  </r>
  <r>
    <n v="45790"/>
    <n v="20104"/>
    <s v="hawaiian_l"/>
    <n v="1"/>
    <x v="335"/>
    <x v="10731"/>
    <n v="16.5"/>
    <n v="16.5"/>
    <x v="1"/>
    <x v="0"/>
    <s v="Sliced Ham, Pineapple, Mozzarella Cheese"/>
    <x v="0"/>
    <x v="1"/>
  </r>
  <r>
    <n v="45791"/>
    <n v="20104"/>
    <s v="ital_supr_s"/>
    <n v="1"/>
    <x v="335"/>
    <x v="10731"/>
    <n v="12.5"/>
    <n v="12.5"/>
    <x v="2"/>
    <x v="2"/>
    <s v="Calabrese Salami, Capocollo, Tomatoes, Red Onions, Green Olives, Garlic"/>
    <x v="3"/>
    <x v="1"/>
  </r>
  <r>
    <n v="45792"/>
    <n v="20105"/>
    <s v="five_cheese_l"/>
    <n v="1"/>
    <x v="335"/>
    <x v="15660"/>
    <n v="18.5"/>
    <n v="18.5"/>
    <x v="1"/>
    <x v="1"/>
    <s v="Mozzarella Cheese, Provolone Cheese, Smoked Gouda Cheese, Romano Cheese, Blue Cheese, Garlic"/>
    <x v="2"/>
    <x v="1"/>
  </r>
  <r>
    <n v="45793"/>
    <n v="20105"/>
    <s v="ital_supr_l"/>
    <n v="1"/>
    <x v="335"/>
    <x v="15660"/>
    <n v="20.75"/>
    <n v="20.75"/>
    <x v="1"/>
    <x v="2"/>
    <s v="Calabrese Salami, Capocollo, Tomatoes, Red Onions, Green Olives, Garlic"/>
    <x v="3"/>
    <x v="1"/>
  </r>
  <r>
    <n v="45794"/>
    <n v="20105"/>
    <s v="spinach_fet_s"/>
    <n v="1"/>
    <x v="335"/>
    <x v="15660"/>
    <n v="12"/>
    <n v="12"/>
    <x v="2"/>
    <x v="1"/>
    <s v="Spinach, Mushrooms, Red Onions, Feta Cheese, Garlic"/>
    <x v="27"/>
    <x v="1"/>
  </r>
  <r>
    <n v="45795"/>
    <n v="20106"/>
    <s v="classic_dlx_m"/>
    <n v="1"/>
    <x v="335"/>
    <x v="15661"/>
    <n v="16"/>
    <n v="16"/>
    <x v="0"/>
    <x v="0"/>
    <s v="Pepperoni, Mushrooms, Red Onions, Red Peppers, Bacon"/>
    <x v="1"/>
    <x v="1"/>
  </r>
  <r>
    <n v="45796"/>
    <n v="20106"/>
    <s v="four_cheese_m"/>
    <n v="1"/>
    <x v="335"/>
    <x v="15661"/>
    <n v="14.75"/>
    <n v="14.75"/>
    <x v="0"/>
    <x v="1"/>
    <s v="Ricotta Cheese, Gorgonzola Piccante Cheese, Mozzarella Cheese, Parmigiano Reggiano Cheese, Garlic"/>
    <x v="21"/>
    <x v="1"/>
  </r>
  <r>
    <n v="45797"/>
    <n v="20106"/>
    <s v="pep_msh_pep_s"/>
    <n v="1"/>
    <x v="335"/>
    <x v="15661"/>
    <n v="11"/>
    <n v="11"/>
    <x v="2"/>
    <x v="0"/>
    <s v="Pepperoni, Mushrooms, Green Peppers"/>
    <x v="30"/>
    <x v="1"/>
  </r>
  <r>
    <n v="45798"/>
    <n v="20106"/>
    <s v="soppressata_m"/>
    <n v="1"/>
    <x v="335"/>
    <x v="15661"/>
    <n v="16.5"/>
    <n v="16.5"/>
    <x v="0"/>
    <x v="2"/>
    <s v="Soppressata Salami, Fontina Cheese, Mozzarella Cheese, Mushrooms, Garlic"/>
    <x v="20"/>
    <x v="1"/>
  </r>
  <r>
    <n v="45799"/>
    <n v="20107"/>
    <s v="spicy_ital_l"/>
    <n v="1"/>
    <x v="335"/>
    <x v="15662"/>
    <n v="20.75"/>
    <n v="20.75"/>
    <x v="1"/>
    <x v="2"/>
    <s v="Capocollo, Tomatoes, Goat Cheese, Artichokes, Peperoncini verdi, Garlic"/>
    <x v="12"/>
    <x v="1"/>
  </r>
  <r>
    <n v="45800"/>
    <n v="20107"/>
    <s v="spinach_supr_s"/>
    <n v="1"/>
    <x v="335"/>
    <x v="15662"/>
    <n v="12.5"/>
    <n v="12.5"/>
    <x v="2"/>
    <x v="2"/>
    <s v="Spinach, Red Onions, Pepperoni, Tomatoes, Artichokes, Kalamata Olives, Garlic, Asiago Cheese"/>
    <x v="9"/>
    <x v="1"/>
  </r>
  <r>
    <n v="45801"/>
    <n v="20108"/>
    <s v="bbq_ckn_l"/>
    <n v="1"/>
    <x v="335"/>
    <x v="15663"/>
    <n v="20.75"/>
    <n v="20.75"/>
    <x v="1"/>
    <x v="3"/>
    <s v="Barbecued Chicken, Red Peppers, Green Peppers, Tomatoes, Red Onions, Barbecue Sauce"/>
    <x v="7"/>
    <x v="1"/>
  </r>
  <r>
    <n v="45802"/>
    <n v="20108"/>
    <s v="bbq_ckn_m"/>
    <n v="1"/>
    <x v="335"/>
    <x v="15663"/>
    <n v="16.75"/>
    <n v="16.75"/>
    <x v="0"/>
    <x v="3"/>
    <s v="Barbecued Chicken, Red Peppers, Green Peppers, Tomatoes, Red Onions, Barbecue Sauce"/>
    <x v="7"/>
    <x v="1"/>
  </r>
  <r>
    <n v="45803"/>
    <n v="20108"/>
    <s v="ckn_alfredo_s"/>
    <n v="1"/>
    <x v="335"/>
    <x v="15663"/>
    <n v="12.75"/>
    <n v="12.75"/>
    <x v="2"/>
    <x v="3"/>
    <s v="Chicken, Red Onions, Red Peppers, Mushrooms, Asiago Cheese, Alfredo Sauce"/>
    <x v="29"/>
    <x v="1"/>
  </r>
  <r>
    <n v="45804"/>
    <n v="20108"/>
    <s v="hawaiian_l"/>
    <n v="1"/>
    <x v="335"/>
    <x v="15663"/>
    <n v="16.5"/>
    <n v="16.5"/>
    <x v="1"/>
    <x v="0"/>
    <s v="Sliced Ham, Pineapple, Mozzarella Cheese"/>
    <x v="0"/>
    <x v="1"/>
  </r>
  <r>
    <n v="45805"/>
    <n v="20108"/>
    <s v="pepperoni_s"/>
    <n v="1"/>
    <x v="335"/>
    <x v="15663"/>
    <n v="9.75"/>
    <n v="9.75"/>
    <x v="2"/>
    <x v="0"/>
    <s v="Mozzarella Cheese, Pepperoni"/>
    <x v="17"/>
    <x v="1"/>
  </r>
  <r>
    <n v="45806"/>
    <n v="20108"/>
    <s v="peppr_salami_m"/>
    <n v="1"/>
    <x v="335"/>
    <x v="15663"/>
    <n v="16.5"/>
    <n v="16.5"/>
    <x v="0"/>
    <x v="2"/>
    <s v="Genoa Salami, Capocollo, Pepperoni, Tomatoes, Asiago Cheese, Garlic"/>
    <x v="26"/>
    <x v="1"/>
  </r>
  <r>
    <n v="45807"/>
    <n v="20108"/>
    <s v="southw_ckn_l"/>
    <n v="1"/>
    <x v="335"/>
    <x v="15663"/>
    <n v="20.75"/>
    <n v="20.75"/>
    <x v="1"/>
    <x v="3"/>
    <s v="Chicken, Tomatoes, Red Peppers, Red Onions, Jalapeno Peppers, Corn, Cilantro, Chipotle Sauce"/>
    <x v="15"/>
    <x v="1"/>
  </r>
  <r>
    <n v="45808"/>
    <n v="20108"/>
    <s v="southw_ckn_m"/>
    <n v="1"/>
    <x v="335"/>
    <x v="15663"/>
    <n v="16.75"/>
    <n v="16.75"/>
    <x v="0"/>
    <x v="3"/>
    <s v="Chicken, Tomatoes, Red Peppers, Red Onions, Jalapeno Peppers, Corn, Cilantro, Chipotle Sauce"/>
    <x v="15"/>
    <x v="1"/>
  </r>
  <r>
    <n v="45809"/>
    <n v="20108"/>
    <s v="the_greek_xl"/>
    <n v="1"/>
    <x v="335"/>
    <x v="15663"/>
    <n v="25.5"/>
    <n v="25.5"/>
    <x v="3"/>
    <x v="0"/>
    <s v="Kalamata Olives, Feta Cheese, Tomatoes, Garlic, Beef Chuck Roast, Red Onions"/>
    <x v="8"/>
    <x v="1"/>
  </r>
  <r>
    <n v="45810"/>
    <n v="20109"/>
    <s v="classic_dlx_m"/>
    <n v="1"/>
    <x v="335"/>
    <x v="6881"/>
    <n v="16"/>
    <n v="16"/>
    <x v="0"/>
    <x v="0"/>
    <s v="Pepperoni, Mushrooms, Red Onions, Red Peppers, Bacon"/>
    <x v="1"/>
    <x v="1"/>
  </r>
  <r>
    <n v="45811"/>
    <n v="20110"/>
    <s v="napolitana_s"/>
    <n v="1"/>
    <x v="335"/>
    <x v="15664"/>
    <n v="12"/>
    <n v="12"/>
    <x v="2"/>
    <x v="0"/>
    <s v="Tomatoes, Anchovies, Green Olives, Red Onions, Garlic"/>
    <x v="22"/>
    <x v="1"/>
  </r>
  <r>
    <n v="45812"/>
    <n v="20111"/>
    <s v="sicilian_s"/>
    <n v="1"/>
    <x v="335"/>
    <x v="13296"/>
    <n v="12.25"/>
    <n v="12.25"/>
    <x v="2"/>
    <x v="2"/>
    <s v="Coarse Sicilian Salami, Tomatoes, Green Olives, Luganega Sausage, Onions, Garlic"/>
    <x v="28"/>
    <x v="1"/>
  </r>
  <r>
    <n v="45813"/>
    <n v="20111"/>
    <s v="southw_ckn_l"/>
    <n v="1"/>
    <x v="335"/>
    <x v="13296"/>
    <n v="20.75"/>
    <n v="20.75"/>
    <x v="1"/>
    <x v="3"/>
    <s v="Chicken, Tomatoes, Red Peppers, Red Onions, Jalapeno Peppers, Corn, Cilantro, Chipotle Sauce"/>
    <x v="15"/>
    <x v="1"/>
  </r>
  <r>
    <n v="45814"/>
    <n v="20111"/>
    <s v="thai_ckn_l"/>
    <n v="1"/>
    <x v="335"/>
    <x v="13296"/>
    <n v="20.75"/>
    <n v="20.75"/>
    <x v="1"/>
    <x v="3"/>
    <s v="Chicken, Pineapple, Tomatoes, Red Peppers, Thai Sweet Chilli Sauce"/>
    <x v="5"/>
    <x v="1"/>
  </r>
  <r>
    <n v="45815"/>
    <n v="20112"/>
    <s v="brie_carre_s"/>
    <n v="1"/>
    <x v="335"/>
    <x v="15665"/>
    <n v="23.65"/>
    <n v="23.65"/>
    <x v="2"/>
    <x v="2"/>
    <s v="Brie Carre Cheese, Prosciutto, Caramelized Onions, Pears, Thyme, Garlic"/>
    <x v="31"/>
    <x v="1"/>
  </r>
  <r>
    <n v="45816"/>
    <n v="20113"/>
    <s v="cali_ckn_l"/>
    <n v="1"/>
    <x v="335"/>
    <x v="7981"/>
    <n v="20.75"/>
    <n v="20.75"/>
    <x v="1"/>
    <x v="3"/>
    <s v="Chicken, Artichoke, Spinach, Garlic, Jalapeno Peppers, Fontina Cheese, Gouda Cheese"/>
    <x v="16"/>
    <x v="1"/>
  </r>
  <r>
    <n v="45817"/>
    <n v="20113"/>
    <s v="spinach_fet_l"/>
    <n v="1"/>
    <x v="335"/>
    <x v="7981"/>
    <n v="20.25"/>
    <n v="20.25"/>
    <x v="1"/>
    <x v="1"/>
    <s v="Spinach, Mushrooms, Red Onions, Feta Cheese, Garlic"/>
    <x v="27"/>
    <x v="1"/>
  </r>
  <r>
    <n v="45818"/>
    <n v="20113"/>
    <s v="spinach_fet_m"/>
    <n v="1"/>
    <x v="335"/>
    <x v="7981"/>
    <n v="16"/>
    <n v="16"/>
    <x v="0"/>
    <x v="1"/>
    <s v="Spinach, Mushrooms, Red Onions, Feta Cheese, Garlic"/>
    <x v="27"/>
    <x v="1"/>
  </r>
  <r>
    <n v="45819"/>
    <n v="20113"/>
    <s v="spinach_fet_s"/>
    <n v="1"/>
    <x v="335"/>
    <x v="7981"/>
    <n v="12"/>
    <n v="12"/>
    <x v="2"/>
    <x v="1"/>
    <s v="Spinach, Mushrooms, Red Onions, Feta Cheese, Garlic"/>
    <x v="27"/>
    <x v="1"/>
  </r>
  <r>
    <n v="45820"/>
    <n v="20114"/>
    <s v="ital_supr_l"/>
    <n v="1"/>
    <x v="335"/>
    <x v="15666"/>
    <n v="20.75"/>
    <n v="20.75"/>
    <x v="1"/>
    <x v="2"/>
    <s v="Calabrese Salami, Capocollo, Tomatoes, Red Onions, Green Olives, Garlic"/>
    <x v="3"/>
    <x v="1"/>
  </r>
  <r>
    <n v="45821"/>
    <n v="20114"/>
    <s v="mexicana_l"/>
    <n v="1"/>
    <x v="335"/>
    <x v="15666"/>
    <n v="20.25"/>
    <n v="20.25"/>
    <x v="1"/>
    <x v="1"/>
    <s v="Tomatoes, Red Peppers, Jalapeno Peppers, Red Onions, Cilantro, Corn, Chipotle Sauce, Garlic"/>
    <x v="4"/>
    <x v="1"/>
  </r>
  <r>
    <n v="45822"/>
    <n v="20114"/>
    <s v="peppr_salami_l"/>
    <n v="1"/>
    <x v="335"/>
    <x v="15666"/>
    <n v="20.75"/>
    <n v="20.75"/>
    <x v="1"/>
    <x v="2"/>
    <s v="Genoa Salami, Capocollo, Pepperoni, Tomatoes, Asiago Cheese, Garlic"/>
    <x v="26"/>
    <x v="1"/>
  </r>
  <r>
    <n v="45823"/>
    <n v="20114"/>
    <s v="thai_ckn_l"/>
    <n v="1"/>
    <x v="335"/>
    <x v="15666"/>
    <n v="20.75"/>
    <n v="20.75"/>
    <x v="1"/>
    <x v="3"/>
    <s v="Chicken, Pineapple, Tomatoes, Red Peppers, Thai Sweet Chilli Sauce"/>
    <x v="5"/>
    <x v="1"/>
  </r>
  <r>
    <n v="45824"/>
    <n v="20115"/>
    <s v="spicy_ital_s"/>
    <n v="1"/>
    <x v="335"/>
    <x v="15667"/>
    <n v="12.5"/>
    <n v="12.5"/>
    <x v="2"/>
    <x v="2"/>
    <s v="Capocollo, Tomatoes, Goat Cheese, Artichokes, Peperoncini verdi, Garlic"/>
    <x v="12"/>
    <x v="1"/>
  </r>
  <r>
    <n v="45825"/>
    <n v="20116"/>
    <s v="peppr_salami_m"/>
    <n v="1"/>
    <x v="335"/>
    <x v="15668"/>
    <n v="16.5"/>
    <n v="16.5"/>
    <x v="0"/>
    <x v="2"/>
    <s v="Genoa Salami, Capocollo, Pepperoni, Tomatoes, Asiago Cheese, Garlic"/>
    <x v="26"/>
    <x v="2"/>
  </r>
  <r>
    <n v="45826"/>
    <n v="20116"/>
    <s v="spicy_ital_l"/>
    <n v="1"/>
    <x v="335"/>
    <x v="15668"/>
    <n v="20.75"/>
    <n v="20.75"/>
    <x v="1"/>
    <x v="2"/>
    <s v="Capocollo, Tomatoes, Goat Cheese, Artichokes, Peperoncini verdi, Garlic"/>
    <x v="12"/>
    <x v="2"/>
  </r>
  <r>
    <n v="45827"/>
    <n v="20117"/>
    <s v="soppressata_m"/>
    <n v="1"/>
    <x v="335"/>
    <x v="15669"/>
    <n v="16.5"/>
    <n v="16.5"/>
    <x v="0"/>
    <x v="2"/>
    <s v="Soppressata Salami, Fontina Cheese, Mozzarella Cheese, Mushrooms, Garlic"/>
    <x v="20"/>
    <x v="2"/>
  </r>
  <r>
    <n v="45828"/>
    <n v="20117"/>
    <s v="southw_ckn_m"/>
    <n v="1"/>
    <x v="335"/>
    <x v="15669"/>
    <n v="16.75"/>
    <n v="16.75"/>
    <x v="0"/>
    <x v="3"/>
    <s v="Chicken, Tomatoes, Red Peppers, Red Onions, Jalapeno Peppers, Corn, Cilantro, Chipotle Sauce"/>
    <x v="15"/>
    <x v="2"/>
  </r>
  <r>
    <n v="45829"/>
    <n v="20117"/>
    <s v="spicy_ital_l"/>
    <n v="1"/>
    <x v="335"/>
    <x v="15669"/>
    <n v="20.75"/>
    <n v="20.75"/>
    <x v="1"/>
    <x v="2"/>
    <s v="Capocollo, Tomatoes, Goat Cheese, Artichokes, Peperoncini verdi, Garlic"/>
    <x v="12"/>
    <x v="2"/>
  </r>
  <r>
    <n v="45830"/>
    <n v="20118"/>
    <s v="cali_ckn_m"/>
    <n v="1"/>
    <x v="335"/>
    <x v="15670"/>
    <n v="16.75"/>
    <n v="16.75"/>
    <x v="0"/>
    <x v="3"/>
    <s v="Chicken, Artichoke, Spinach, Garlic, Jalapeno Peppers, Fontina Cheese, Gouda Cheese"/>
    <x v="16"/>
    <x v="2"/>
  </r>
  <r>
    <n v="45831"/>
    <n v="20118"/>
    <s v="four_cheese_m"/>
    <n v="1"/>
    <x v="335"/>
    <x v="15670"/>
    <n v="14.75"/>
    <n v="14.75"/>
    <x v="0"/>
    <x v="1"/>
    <s v="Ricotta Cheese, Gorgonzola Piccante Cheese, Mozzarella Cheese, Parmigiano Reggiano Cheese, Garlic"/>
    <x v="21"/>
    <x v="2"/>
  </r>
  <r>
    <n v="45832"/>
    <n v="20118"/>
    <s v="pepperoni_m"/>
    <n v="1"/>
    <x v="335"/>
    <x v="15670"/>
    <n v="12.5"/>
    <n v="12.5"/>
    <x v="0"/>
    <x v="0"/>
    <s v="Mozzarella Cheese, Pepperoni"/>
    <x v="17"/>
    <x v="2"/>
  </r>
  <r>
    <n v="45833"/>
    <n v="20118"/>
    <s v="soppressata_s"/>
    <n v="1"/>
    <x v="335"/>
    <x v="15670"/>
    <n v="12.5"/>
    <n v="12.5"/>
    <x v="2"/>
    <x v="2"/>
    <s v="Soppressata Salami, Fontina Cheese, Mozzarella Cheese, Mushrooms, Garlic"/>
    <x v="20"/>
    <x v="2"/>
  </r>
  <r>
    <n v="45834"/>
    <n v="20119"/>
    <s v="ital_cpcllo_m"/>
    <n v="1"/>
    <x v="335"/>
    <x v="15671"/>
    <n v="16"/>
    <n v="16"/>
    <x v="0"/>
    <x v="0"/>
    <s v="Capocollo, Red Peppers, Tomatoes, Goat Cheese, Garlic, Oregano"/>
    <x v="11"/>
    <x v="2"/>
  </r>
  <r>
    <n v="45835"/>
    <n v="20119"/>
    <s v="ital_supr_m"/>
    <n v="1"/>
    <x v="335"/>
    <x v="15671"/>
    <n v="16.5"/>
    <n v="16.5"/>
    <x v="0"/>
    <x v="2"/>
    <s v="Calabrese Salami, Capocollo, Tomatoes, Red Onions, Green Olives, Garlic"/>
    <x v="3"/>
    <x v="2"/>
  </r>
  <r>
    <n v="45836"/>
    <n v="20119"/>
    <s v="mediterraneo_m"/>
    <n v="1"/>
    <x v="335"/>
    <x v="15671"/>
    <n v="16"/>
    <n v="16"/>
    <x v="0"/>
    <x v="1"/>
    <s v="Spinach, Artichokes, Kalamata Olives, Sun-dried Tomatoes, Feta Cheese, Plum Tomatoes, Red Onions"/>
    <x v="25"/>
    <x v="2"/>
  </r>
  <r>
    <n v="45837"/>
    <n v="20119"/>
    <s v="peppr_salami_s"/>
    <n v="1"/>
    <x v="335"/>
    <x v="15671"/>
    <n v="12.5"/>
    <n v="12.5"/>
    <x v="2"/>
    <x v="2"/>
    <s v="Genoa Salami, Capocollo, Pepperoni, Tomatoes, Asiago Cheese, Garlic"/>
    <x v="26"/>
    <x v="2"/>
  </r>
  <r>
    <n v="45838"/>
    <n v="20120"/>
    <s v="mexicana_m"/>
    <n v="1"/>
    <x v="335"/>
    <x v="15672"/>
    <n v="16"/>
    <n v="16"/>
    <x v="0"/>
    <x v="1"/>
    <s v="Tomatoes, Red Peppers, Jalapeno Peppers, Red Onions, Cilantro, Corn, Chipotle Sauce, Garlic"/>
    <x v="4"/>
    <x v="2"/>
  </r>
  <r>
    <n v="45839"/>
    <n v="20121"/>
    <s v="calabrese_m"/>
    <n v="1"/>
    <x v="335"/>
    <x v="15673"/>
    <n v="16.25"/>
    <n v="16.25"/>
    <x v="0"/>
    <x v="2"/>
    <s v="慛duja Salami, Pancetta, Tomatoes, Red Onions, Friggitello Peppers, Garlic"/>
    <x v="23"/>
    <x v="2"/>
  </r>
  <r>
    <n v="45840"/>
    <n v="20121"/>
    <s v="thai_ckn_l"/>
    <n v="1"/>
    <x v="335"/>
    <x v="15673"/>
    <n v="20.75"/>
    <n v="20.75"/>
    <x v="1"/>
    <x v="3"/>
    <s v="Chicken, Pineapple, Tomatoes, Red Peppers, Thai Sweet Chilli Sauce"/>
    <x v="5"/>
    <x v="2"/>
  </r>
  <r>
    <n v="45841"/>
    <n v="20122"/>
    <s v="classic_dlx_m"/>
    <n v="1"/>
    <x v="335"/>
    <x v="15674"/>
    <n v="16"/>
    <n v="16"/>
    <x v="0"/>
    <x v="0"/>
    <s v="Pepperoni, Mushrooms, Red Onions, Red Peppers, Bacon"/>
    <x v="1"/>
    <x v="2"/>
  </r>
  <r>
    <n v="45842"/>
    <n v="20122"/>
    <s v="veggie_veg_l"/>
    <n v="1"/>
    <x v="335"/>
    <x v="15674"/>
    <n v="20.25"/>
    <n v="20.25"/>
    <x v="1"/>
    <x v="1"/>
    <s v="Mushrooms, Tomatoes, Red Peppers, Green Peppers, Red Onions, Zucchini, Spinach, Garlic"/>
    <x v="14"/>
    <x v="2"/>
  </r>
  <r>
    <n v="45843"/>
    <n v="20123"/>
    <s v="hawaiian_l"/>
    <n v="1"/>
    <x v="335"/>
    <x v="15675"/>
    <n v="16.5"/>
    <n v="16.5"/>
    <x v="1"/>
    <x v="0"/>
    <s v="Sliced Ham, Pineapple, Mozzarella Cheese"/>
    <x v="0"/>
    <x v="2"/>
  </r>
  <r>
    <n v="45844"/>
    <n v="20123"/>
    <s v="mexicana_m"/>
    <n v="1"/>
    <x v="335"/>
    <x v="15675"/>
    <n v="16"/>
    <n v="16"/>
    <x v="0"/>
    <x v="1"/>
    <s v="Tomatoes, Red Peppers, Jalapeno Peppers, Red Onions, Cilantro, Corn, Chipotle Sauce, Garlic"/>
    <x v="4"/>
    <x v="2"/>
  </r>
  <r>
    <n v="45845"/>
    <n v="20124"/>
    <s v="calabrese_m"/>
    <n v="1"/>
    <x v="335"/>
    <x v="15676"/>
    <n v="16.25"/>
    <n v="16.25"/>
    <x v="0"/>
    <x v="2"/>
    <s v="慛duja Salami, Pancetta, Tomatoes, Red Onions, Friggitello Peppers, Garlic"/>
    <x v="23"/>
    <x v="2"/>
  </r>
  <r>
    <n v="45846"/>
    <n v="20124"/>
    <s v="spinach_fet_m"/>
    <n v="1"/>
    <x v="335"/>
    <x v="15676"/>
    <n v="16"/>
    <n v="16"/>
    <x v="0"/>
    <x v="1"/>
    <s v="Spinach, Mushrooms, Red Onions, Feta Cheese, Garlic"/>
    <x v="27"/>
    <x v="2"/>
  </r>
  <r>
    <n v="45847"/>
    <n v="20124"/>
    <s v="veggie_veg_s"/>
    <n v="1"/>
    <x v="335"/>
    <x v="15676"/>
    <n v="12"/>
    <n v="12"/>
    <x v="2"/>
    <x v="1"/>
    <s v="Mushrooms, Tomatoes, Red Peppers, Green Peppers, Red Onions, Zucchini, Spinach, Garlic"/>
    <x v="14"/>
    <x v="2"/>
  </r>
  <r>
    <n v="45848"/>
    <n v="20125"/>
    <s v="classic_dlx_s"/>
    <n v="1"/>
    <x v="335"/>
    <x v="15677"/>
    <n v="12"/>
    <n v="12"/>
    <x v="2"/>
    <x v="0"/>
    <s v="Pepperoni, Mushrooms, Red Onions, Red Peppers, Bacon"/>
    <x v="1"/>
    <x v="2"/>
  </r>
  <r>
    <n v="45849"/>
    <n v="20125"/>
    <s v="ital_supr_m"/>
    <n v="1"/>
    <x v="335"/>
    <x v="15677"/>
    <n v="16.5"/>
    <n v="16.5"/>
    <x v="0"/>
    <x v="2"/>
    <s v="Calabrese Salami, Capocollo, Tomatoes, Red Onions, Green Olives, Garlic"/>
    <x v="3"/>
    <x v="2"/>
  </r>
  <r>
    <n v="45850"/>
    <n v="20126"/>
    <s v="prsc_argla_m"/>
    <n v="1"/>
    <x v="335"/>
    <x v="10290"/>
    <n v="16.5"/>
    <n v="16.5"/>
    <x v="0"/>
    <x v="2"/>
    <s v="Prosciutto di San Daniele, Arugula, Mozzarella Cheese"/>
    <x v="6"/>
    <x v="2"/>
  </r>
  <r>
    <n v="45851"/>
    <n v="20127"/>
    <s v="pep_msh_pep_s"/>
    <n v="1"/>
    <x v="335"/>
    <x v="14011"/>
    <n v="11"/>
    <n v="11"/>
    <x v="2"/>
    <x v="0"/>
    <s v="Pepperoni, Mushrooms, Green Peppers"/>
    <x v="30"/>
    <x v="2"/>
  </r>
  <r>
    <n v="45852"/>
    <n v="20128"/>
    <s v="calabrese_m"/>
    <n v="1"/>
    <x v="335"/>
    <x v="15678"/>
    <n v="16.25"/>
    <n v="16.25"/>
    <x v="0"/>
    <x v="2"/>
    <s v="慛duja Salami, Pancetta, Tomatoes, Red Onions, Friggitello Peppers, Garlic"/>
    <x v="23"/>
    <x v="2"/>
  </r>
  <r>
    <n v="45853"/>
    <n v="20128"/>
    <s v="ital_veggie_s"/>
    <n v="1"/>
    <x v="335"/>
    <x v="15678"/>
    <n v="12.75"/>
    <n v="12.75"/>
    <x v="2"/>
    <x v="1"/>
    <s v="Eggplant, Artichokes, Tomatoes, Zucchini, Red Peppers, Garlic, Pesto Sauce"/>
    <x v="24"/>
    <x v="2"/>
  </r>
  <r>
    <n v="45854"/>
    <n v="20128"/>
    <s v="peppr_salami_l"/>
    <n v="1"/>
    <x v="335"/>
    <x v="15678"/>
    <n v="20.75"/>
    <n v="20.75"/>
    <x v="1"/>
    <x v="2"/>
    <s v="Genoa Salami, Capocollo, Pepperoni, Tomatoes, Asiago Cheese, Garlic"/>
    <x v="26"/>
    <x v="2"/>
  </r>
  <r>
    <n v="45855"/>
    <n v="20128"/>
    <s v="thai_ckn_m"/>
    <n v="1"/>
    <x v="335"/>
    <x v="15678"/>
    <n v="16.75"/>
    <n v="16.75"/>
    <x v="0"/>
    <x v="3"/>
    <s v="Chicken, Pineapple, Tomatoes, Red Peppers, Thai Sweet Chilli Sauce"/>
    <x v="5"/>
    <x v="2"/>
  </r>
  <r>
    <n v="45856"/>
    <n v="20129"/>
    <s v="green_garden_s"/>
    <n v="1"/>
    <x v="335"/>
    <x v="8114"/>
    <n v="12"/>
    <n v="12"/>
    <x v="2"/>
    <x v="1"/>
    <s v="Spinach, Mushrooms, Tomatoes, Green Olives, Feta Cheese"/>
    <x v="10"/>
    <x v="2"/>
  </r>
  <r>
    <n v="45857"/>
    <n v="20130"/>
    <s v="calabrese_l"/>
    <n v="1"/>
    <x v="335"/>
    <x v="15679"/>
    <n v="20.25"/>
    <n v="20.25"/>
    <x v="1"/>
    <x v="2"/>
    <s v="慛duja Salami, Pancetta, Tomatoes, Red Onions, Friggitello Peppers, Garlic"/>
    <x v="23"/>
    <x v="2"/>
  </r>
  <r>
    <n v="45858"/>
    <n v="20130"/>
    <s v="four_cheese_m"/>
    <n v="1"/>
    <x v="335"/>
    <x v="15679"/>
    <n v="14.75"/>
    <n v="14.75"/>
    <x v="0"/>
    <x v="1"/>
    <s v="Ricotta Cheese, Gorgonzola Piccante Cheese, Mozzarella Cheese, Parmigiano Reggiano Cheese, Garlic"/>
    <x v="21"/>
    <x v="2"/>
  </r>
  <r>
    <n v="45859"/>
    <n v="20131"/>
    <s v="ckn_alfredo_l"/>
    <n v="1"/>
    <x v="335"/>
    <x v="15680"/>
    <n v="20.75"/>
    <n v="20.75"/>
    <x v="1"/>
    <x v="3"/>
    <s v="Chicken, Red Onions, Red Peppers, Mushrooms, Asiago Cheese, Alfredo Sauce"/>
    <x v="29"/>
    <x v="2"/>
  </r>
  <r>
    <n v="45860"/>
    <n v="20131"/>
    <s v="prsc_argla_m"/>
    <n v="1"/>
    <x v="335"/>
    <x v="15680"/>
    <n v="16.5"/>
    <n v="16.5"/>
    <x v="0"/>
    <x v="2"/>
    <s v="Prosciutto di San Daniele, Arugula, Mozzarella Cheese"/>
    <x v="6"/>
    <x v="2"/>
  </r>
  <r>
    <n v="45861"/>
    <n v="20132"/>
    <s v="cali_ckn_l"/>
    <n v="1"/>
    <x v="335"/>
    <x v="4623"/>
    <n v="20.75"/>
    <n v="20.75"/>
    <x v="1"/>
    <x v="3"/>
    <s v="Chicken, Artichoke, Spinach, Garlic, Jalapeno Peppers, Fontina Cheese, Gouda Cheese"/>
    <x v="16"/>
    <x v="2"/>
  </r>
  <r>
    <n v="45862"/>
    <n v="20132"/>
    <s v="ckn_alfredo_m"/>
    <n v="1"/>
    <x v="335"/>
    <x v="4623"/>
    <n v="16.75"/>
    <n v="16.75"/>
    <x v="0"/>
    <x v="3"/>
    <s v="Chicken, Red Onions, Red Peppers, Mushrooms, Asiago Cheese, Alfredo Sauce"/>
    <x v="29"/>
    <x v="2"/>
  </r>
  <r>
    <n v="45863"/>
    <n v="20132"/>
    <s v="southw_ckn_l"/>
    <n v="1"/>
    <x v="335"/>
    <x v="4623"/>
    <n v="20.75"/>
    <n v="20.75"/>
    <x v="1"/>
    <x v="3"/>
    <s v="Chicken, Tomatoes, Red Peppers, Red Onions, Jalapeno Peppers, Corn, Cilantro, Chipotle Sauce"/>
    <x v="15"/>
    <x v="2"/>
  </r>
  <r>
    <n v="45864"/>
    <n v="20132"/>
    <s v="thai_ckn_m"/>
    <n v="1"/>
    <x v="335"/>
    <x v="4623"/>
    <n v="16.75"/>
    <n v="16.75"/>
    <x v="0"/>
    <x v="3"/>
    <s v="Chicken, Pineapple, Tomatoes, Red Peppers, Thai Sweet Chilli Sauce"/>
    <x v="5"/>
    <x v="2"/>
  </r>
  <r>
    <n v="45865"/>
    <n v="20133"/>
    <s v="peppr_salami_l"/>
    <n v="1"/>
    <x v="335"/>
    <x v="4436"/>
    <n v="20.75"/>
    <n v="20.75"/>
    <x v="1"/>
    <x v="2"/>
    <s v="Genoa Salami, Capocollo, Pepperoni, Tomatoes, Asiago Cheese, Garlic"/>
    <x v="26"/>
    <x v="2"/>
  </r>
  <r>
    <n v="45866"/>
    <n v="20134"/>
    <s v="sicilian_l"/>
    <n v="1"/>
    <x v="335"/>
    <x v="15681"/>
    <n v="20.25"/>
    <n v="20.25"/>
    <x v="1"/>
    <x v="2"/>
    <s v="Coarse Sicilian Salami, Tomatoes, Green Olives, Luganega Sausage, Onions, Garlic"/>
    <x v="28"/>
    <x v="2"/>
  </r>
  <r>
    <n v="45867"/>
    <n v="20134"/>
    <s v="spicy_ital_l"/>
    <n v="1"/>
    <x v="335"/>
    <x v="15681"/>
    <n v="20.75"/>
    <n v="20.75"/>
    <x v="1"/>
    <x v="2"/>
    <s v="Capocollo, Tomatoes, Goat Cheese, Artichokes, Peperoncini verdi, Garlic"/>
    <x v="12"/>
    <x v="2"/>
  </r>
  <r>
    <n v="45868"/>
    <n v="20134"/>
    <s v="the_greek_l"/>
    <n v="1"/>
    <x v="335"/>
    <x v="15681"/>
    <n v="20.5"/>
    <n v="20.5"/>
    <x v="1"/>
    <x v="0"/>
    <s v="Kalamata Olives, Feta Cheese, Tomatoes, Garlic, Beef Chuck Roast, Red Onions"/>
    <x v="8"/>
    <x v="2"/>
  </r>
  <r>
    <n v="45869"/>
    <n v="20135"/>
    <s v="classic_dlx_l"/>
    <n v="1"/>
    <x v="335"/>
    <x v="2889"/>
    <n v="20.5"/>
    <n v="20.5"/>
    <x v="1"/>
    <x v="0"/>
    <s v="Pepperoni, Mushrooms, Red Onions, Red Peppers, Bacon"/>
    <x v="1"/>
    <x v="2"/>
  </r>
  <r>
    <n v="45870"/>
    <n v="20135"/>
    <s v="thai_ckn_l"/>
    <n v="1"/>
    <x v="335"/>
    <x v="2889"/>
    <n v="20.75"/>
    <n v="20.75"/>
    <x v="1"/>
    <x v="3"/>
    <s v="Chicken, Pineapple, Tomatoes, Red Peppers, Thai Sweet Chilli Sauce"/>
    <x v="5"/>
    <x v="2"/>
  </r>
  <r>
    <n v="45871"/>
    <n v="20136"/>
    <s v="napolitana_m"/>
    <n v="1"/>
    <x v="335"/>
    <x v="15682"/>
    <n v="16"/>
    <n v="16"/>
    <x v="0"/>
    <x v="0"/>
    <s v="Tomatoes, Anchovies, Green Olives, Red Onions, Garlic"/>
    <x v="22"/>
    <x v="2"/>
  </r>
  <r>
    <n v="45872"/>
    <n v="20136"/>
    <s v="prsc_argla_l"/>
    <n v="1"/>
    <x v="335"/>
    <x v="15682"/>
    <n v="20.75"/>
    <n v="20.75"/>
    <x v="1"/>
    <x v="2"/>
    <s v="Prosciutto di San Daniele, Arugula, Mozzarella Cheese"/>
    <x v="6"/>
    <x v="2"/>
  </r>
  <r>
    <n v="45873"/>
    <n v="20137"/>
    <s v="four_cheese_l"/>
    <n v="1"/>
    <x v="335"/>
    <x v="14393"/>
    <n v="17.95"/>
    <n v="17.95"/>
    <x v="1"/>
    <x v="1"/>
    <s v="Ricotta Cheese, Gorgonzola Piccante Cheese, Mozzarella Cheese, Parmigiano Reggiano Cheese, Garlic"/>
    <x v="21"/>
    <x v="2"/>
  </r>
  <r>
    <n v="45874"/>
    <n v="20138"/>
    <s v="big_meat_s"/>
    <n v="1"/>
    <x v="335"/>
    <x v="3526"/>
    <n v="12"/>
    <n v="12"/>
    <x v="2"/>
    <x v="0"/>
    <s v="Bacon, Pepperoni, Italian Sausage, Chorizo Sausage"/>
    <x v="19"/>
    <x v="2"/>
  </r>
  <r>
    <n v="45875"/>
    <n v="20138"/>
    <s v="five_cheese_l"/>
    <n v="1"/>
    <x v="335"/>
    <x v="3526"/>
    <n v="18.5"/>
    <n v="18.5"/>
    <x v="1"/>
    <x v="1"/>
    <s v="Mozzarella Cheese, Provolone Cheese, Smoked Gouda Cheese, Romano Cheese, Blue Cheese, Garlic"/>
    <x v="2"/>
    <x v="2"/>
  </r>
  <r>
    <n v="45876"/>
    <n v="20139"/>
    <s v="four_cheese_l"/>
    <n v="1"/>
    <x v="335"/>
    <x v="15683"/>
    <n v="17.95"/>
    <n v="17.95"/>
    <x v="1"/>
    <x v="1"/>
    <s v="Ricotta Cheese, Gorgonzola Piccante Cheese, Mozzarella Cheese, Parmigiano Reggiano Cheese, Garlic"/>
    <x v="21"/>
    <x v="2"/>
  </r>
  <r>
    <n v="45877"/>
    <n v="20139"/>
    <s v="spinach_supr_m"/>
    <n v="1"/>
    <x v="335"/>
    <x v="15683"/>
    <n v="16.5"/>
    <n v="16.5"/>
    <x v="0"/>
    <x v="2"/>
    <s v="Spinach, Red Onions, Pepperoni, Tomatoes, Artichokes, Kalamata Olives, Garlic, Asiago Cheese"/>
    <x v="9"/>
    <x v="2"/>
  </r>
  <r>
    <n v="45878"/>
    <n v="20140"/>
    <s v="cali_ckn_s"/>
    <n v="1"/>
    <x v="335"/>
    <x v="15684"/>
    <n v="12.75"/>
    <n v="12.75"/>
    <x v="2"/>
    <x v="3"/>
    <s v="Chicken, Artichoke, Spinach, Garlic, Jalapeno Peppers, Fontina Cheese, Gouda Cheese"/>
    <x v="16"/>
    <x v="3"/>
  </r>
  <r>
    <n v="45879"/>
    <n v="20141"/>
    <s v="hawaiian_l"/>
    <n v="1"/>
    <x v="335"/>
    <x v="15685"/>
    <n v="16.5"/>
    <n v="16.5"/>
    <x v="1"/>
    <x v="0"/>
    <s v="Sliced Ham, Pineapple, Mozzarella Cheese"/>
    <x v="0"/>
    <x v="3"/>
  </r>
  <r>
    <n v="45880"/>
    <n v="20142"/>
    <s v="big_meat_s"/>
    <n v="1"/>
    <x v="335"/>
    <x v="15686"/>
    <n v="12"/>
    <n v="12"/>
    <x v="2"/>
    <x v="0"/>
    <s v="Bacon, Pepperoni, Italian Sausage, Chorizo Sausage"/>
    <x v="19"/>
    <x v="3"/>
  </r>
  <r>
    <n v="45881"/>
    <n v="20143"/>
    <s v="ckn_alfredo_m"/>
    <n v="1"/>
    <x v="335"/>
    <x v="15687"/>
    <n v="16.75"/>
    <n v="16.75"/>
    <x v="0"/>
    <x v="3"/>
    <s v="Chicken, Red Onions, Red Peppers, Mushrooms, Asiago Cheese, Alfredo Sauce"/>
    <x v="29"/>
    <x v="3"/>
  </r>
  <r>
    <n v="45882"/>
    <n v="20144"/>
    <s v="sicilian_s"/>
    <n v="1"/>
    <x v="336"/>
    <x v="15688"/>
    <n v="12.25"/>
    <n v="12.25"/>
    <x v="2"/>
    <x v="2"/>
    <s v="Coarse Sicilian Salami, Tomatoes, Green Olives, Luganega Sausage, Onions, Garlic"/>
    <x v="28"/>
    <x v="0"/>
  </r>
  <r>
    <n v="45883"/>
    <n v="20145"/>
    <s v="big_meat_s"/>
    <n v="1"/>
    <x v="336"/>
    <x v="15689"/>
    <n v="12"/>
    <n v="12"/>
    <x v="2"/>
    <x v="0"/>
    <s v="Bacon, Pepperoni, Italian Sausage, Chorizo Sausage"/>
    <x v="19"/>
    <x v="0"/>
  </r>
  <r>
    <n v="45884"/>
    <n v="20145"/>
    <s v="pepperoni_s"/>
    <n v="1"/>
    <x v="336"/>
    <x v="15689"/>
    <n v="9.75"/>
    <n v="9.75"/>
    <x v="2"/>
    <x v="0"/>
    <s v="Mozzarella Cheese, Pepperoni"/>
    <x v="17"/>
    <x v="0"/>
  </r>
  <r>
    <n v="45885"/>
    <n v="20146"/>
    <s v="soppressata_s"/>
    <n v="1"/>
    <x v="336"/>
    <x v="4174"/>
    <n v="12.5"/>
    <n v="12.5"/>
    <x v="2"/>
    <x v="2"/>
    <s v="Soppressata Salami, Fontina Cheese, Mozzarella Cheese, Mushrooms, Garlic"/>
    <x v="20"/>
    <x v="0"/>
  </r>
  <r>
    <n v="45886"/>
    <n v="20147"/>
    <s v="prsc_argla_m"/>
    <n v="1"/>
    <x v="336"/>
    <x v="15690"/>
    <n v="16.5"/>
    <n v="16.5"/>
    <x v="0"/>
    <x v="2"/>
    <s v="Prosciutto di San Daniele, Arugula, Mozzarella Cheese"/>
    <x v="6"/>
    <x v="1"/>
  </r>
  <r>
    <n v="45887"/>
    <n v="20147"/>
    <s v="southw_ckn_l"/>
    <n v="1"/>
    <x v="336"/>
    <x v="15690"/>
    <n v="20.75"/>
    <n v="20.75"/>
    <x v="1"/>
    <x v="3"/>
    <s v="Chicken, Tomatoes, Red Peppers, Red Onions, Jalapeno Peppers, Corn, Cilantro, Chipotle Sauce"/>
    <x v="15"/>
    <x v="1"/>
  </r>
  <r>
    <n v="45888"/>
    <n v="20148"/>
    <s v="ckn_alfredo_m"/>
    <n v="1"/>
    <x v="336"/>
    <x v="12643"/>
    <n v="16.75"/>
    <n v="16.75"/>
    <x v="0"/>
    <x v="3"/>
    <s v="Chicken, Red Onions, Red Peppers, Mushrooms, Asiago Cheese, Alfredo Sauce"/>
    <x v="29"/>
    <x v="1"/>
  </r>
  <r>
    <n v="45889"/>
    <n v="20148"/>
    <s v="classic_dlx_m"/>
    <n v="1"/>
    <x v="336"/>
    <x v="12643"/>
    <n v="16"/>
    <n v="16"/>
    <x v="0"/>
    <x v="0"/>
    <s v="Pepperoni, Mushrooms, Red Onions, Red Peppers, Bacon"/>
    <x v="1"/>
    <x v="1"/>
  </r>
  <r>
    <n v="45890"/>
    <n v="20148"/>
    <s v="pepperoni_s"/>
    <n v="1"/>
    <x v="336"/>
    <x v="12643"/>
    <n v="9.75"/>
    <n v="9.75"/>
    <x v="2"/>
    <x v="0"/>
    <s v="Mozzarella Cheese, Pepperoni"/>
    <x v="17"/>
    <x v="1"/>
  </r>
  <r>
    <n v="45891"/>
    <n v="20148"/>
    <s v="spicy_ital_m"/>
    <n v="1"/>
    <x v="336"/>
    <x v="12643"/>
    <n v="16.5"/>
    <n v="16.5"/>
    <x v="0"/>
    <x v="2"/>
    <s v="Capocollo, Tomatoes, Goat Cheese, Artichokes, Peperoncini verdi, Garlic"/>
    <x v="12"/>
    <x v="1"/>
  </r>
  <r>
    <n v="45892"/>
    <n v="20149"/>
    <s v="classic_dlx_m"/>
    <n v="1"/>
    <x v="336"/>
    <x v="15691"/>
    <n v="16"/>
    <n v="16"/>
    <x v="0"/>
    <x v="0"/>
    <s v="Pepperoni, Mushrooms, Red Onions, Red Peppers, Bacon"/>
    <x v="1"/>
    <x v="1"/>
  </r>
  <r>
    <n v="45893"/>
    <n v="20150"/>
    <s v="brie_carre_s"/>
    <n v="1"/>
    <x v="336"/>
    <x v="15692"/>
    <n v="23.65"/>
    <n v="23.65"/>
    <x v="2"/>
    <x v="2"/>
    <s v="Brie Carre Cheese, Prosciutto, Caramelized Onions, Pears, Thyme, Garlic"/>
    <x v="31"/>
    <x v="1"/>
  </r>
  <r>
    <n v="45894"/>
    <n v="20150"/>
    <s v="ital_supr_s"/>
    <n v="1"/>
    <x v="336"/>
    <x v="15692"/>
    <n v="12.5"/>
    <n v="12.5"/>
    <x v="2"/>
    <x v="2"/>
    <s v="Calabrese Salami, Capocollo, Tomatoes, Red Onions, Green Olives, Garlic"/>
    <x v="3"/>
    <x v="1"/>
  </r>
  <r>
    <n v="45895"/>
    <n v="20150"/>
    <s v="pep_msh_pep_s"/>
    <n v="1"/>
    <x v="336"/>
    <x v="15692"/>
    <n v="11"/>
    <n v="11"/>
    <x v="2"/>
    <x v="0"/>
    <s v="Pepperoni, Mushrooms, Green Peppers"/>
    <x v="30"/>
    <x v="1"/>
  </r>
  <r>
    <n v="45896"/>
    <n v="20151"/>
    <s v="mexicana_m"/>
    <n v="1"/>
    <x v="336"/>
    <x v="15693"/>
    <n v="16"/>
    <n v="16"/>
    <x v="0"/>
    <x v="1"/>
    <s v="Tomatoes, Red Peppers, Jalapeno Peppers, Red Onions, Cilantro, Corn, Chipotle Sauce, Garlic"/>
    <x v="4"/>
    <x v="1"/>
  </r>
  <r>
    <n v="45897"/>
    <n v="20152"/>
    <s v="bbq_ckn_s"/>
    <n v="1"/>
    <x v="336"/>
    <x v="9853"/>
    <n v="12.75"/>
    <n v="12.75"/>
    <x v="2"/>
    <x v="3"/>
    <s v="Barbecued Chicken, Red Peppers, Green Peppers, Tomatoes, Red Onions, Barbecue Sauce"/>
    <x v="7"/>
    <x v="1"/>
  </r>
  <r>
    <n v="45898"/>
    <n v="20152"/>
    <s v="ckn_alfredo_m"/>
    <n v="1"/>
    <x v="336"/>
    <x v="9853"/>
    <n v="16.75"/>
    <n v="16.75"/>
    <x v="0"/>
    <x v="3"/>
    <s v="Chicken, Red Onions, Red Peppers, Mushrooms, Asiago Cheese, Alfredo Sauce"/>
    <x v="29"/>
    <x v="1"/>
  </r>
  <r>
    <n v="45899"/>
    <n v="20152"/>
    <s v="southw_ckn_l"/>
    <n v="1"/>
    <x v="336"/>
    <x v="9853"/>
    <n v="20.75"/>
    <n v="20.75"/>
    <x v="1"/>
    <x v="3"/>
    <s v="Chicken, Tomatoes, Red Peppers, Red Onions, Jalapeno Peppers, Corn, Cilantro, Chipotle Sauce"/>
    <x v="15"/>
    <x v="1"/>
  </r>
  <r>
    <n v="45900"/>
    <n v="20152"/>
    <s v="the_greek_m"/>
    <n v="1"/>
    <x v="336"/>
    <x v="9853"/>
    <n v="16"/>
    <n v="16"/>
    <x v="0"/>
    <x v="0"/>
    <s v="Kalamata Olives, Feta Cheese, Tomatoes, Garlic, Beef Chuck Roast, Red Onions"/>
    <x v="8"/>
    <x v="1"/>
  </r>
  <r>
    <n v="45901"/>
    <n v="20153"/>
    <s v="cali_ckn_l"/>
    <n v="1"/>
    <x v="336"/>
    <x v="15694"/>
    <n v="20.75"/>
    <n v="20.75"/>
    <x v="1"/>
    <x v="3"/>
    <s v="Chicken, Artichoke, Spinach, Garlic, Jalapeno Peppers, Fontina Cheese, Gouda Cheese"/>
    <x v="16"/>
    <x v="1"/>
  </r>
  <r>
    <n v="45902"/>
    <n v="20153"/>
    <s v="ital_veggie_m"/>
    <n v="1"/>
    <x v="336"/>
    <x v="15694"/>
    <n v="16.75"/>
    <n v="16.75"/>
    <x v="0"/>
    <x v="1"/>
    <s v="Eggplant, Artichokes, Tomatoes, Zucchini, Red Peppers, Garlic, Pesto Sauce"/>
    <x v="24"/>
    <x v="1"/>
  </r>
  <r>
    <n v="45903"/>
    <n v="20153"/>
    <s v="the_greek_m"/>
    <n v="1"/>
    <x v="336"/>
    <x v="15694"/>
    <n v="16"/>
    <n v="16"/>
    <x v="0"/>
    <x v="0"/>
    <s v="Kalamata Olives, Feta Cheese, Tomatoes, Garlic, Beef Chuck Roast, Red Onions"/>
    <x v="8"/>
    <x v="1"/>
  </r>
  <r>
    <n v="45904"/>
    <n v="20154"/>
    <s v="classic_dlx_l"/>
    <n v="1"/>
    <x v="336"/>
    <x v="14482"/>
    <n v="20.5"/>
    <n v="20.5"/>
    <x v="1"/>
    <x v="0"/>
    <s v="Pepperoni, Mushrooms, Red Onions, Red Peppers, Bacon"/>
    <x v="1"/>
    <x v="1"/>
  </r>
  <r>
    <n v="45905"/>
    <n v="20154"/>
    <s v="prsc_argla_l"/>
    <n v="1"/>
    <x v="336"/>
    <x v="14482"/>
    <n v="20.75"/>
    <n v="20.75"/>
    <x v="1"/>
    <x v="2"/>
    <s v="Prosciutto di San Daniele, Arugula, Mozzarella Cheese"/>
    <x v="6"/>
    <x v="1"/>
  </r>
  <r>
    <n v="45906"/>
    <n v="20155"/>
    <s v="ital_cpcllo_l"/>
    <n v="1"/>
    <x v="336"/>
    <x v="9854"/>
    <n v="20.5"/>
    <n v="20.5"/>
    <x v="1"/>
    <x v="0"/>
    <s v="Capocollo, Red Peppers, Tomatoes, Goat Cheese, Garlic, Oregano"/>
    <x v="11"/>
    <x v="1"/>
  </r>
  <r>
    <n v="45907"/>
    <n v="20156"/>
    <s v="four_cheese_l"/>
    <n v="1"/>
    <x v="336"/>
    <x v="11698"/>
    <n v="17.95"/>
    <n v="17.95"/>
    <x v="1"/>
    <x v="1"/>
    <s v="Ricotta Cheese, Gorgonzola Piccante Cheese, Mozzarella Cheese, Parmigiano Reggiano Cheese, Garlic"/>
    <x v="21"/>
    <x v="1"/>
  </r>
  <r>
    <n v="45908"/>
    <n v="20156"/>
    <s v="pepperoni_m"/>
    <n v="1"/>
    <x v="336"/>
    <x v="11698"/>
    <n v="12.5"/>
    <n v="12.5"/>
    <x v="0"/>
    <x v="0"/>
    <s v="Mozzarella Cheese, Pepperoni"/>
    <x v="17"/>
    <x v="1"/>
  </r>
  <r>
    <n v="45909"/>
    <n v="20157"/>
    <s v="veggie_veg_l"/>
    <n v="1"/>
    <x v="336"/>
    <x v="15695"/>
    <n v="20.25"/>
    <n v="20.25"/>
    <x v="1"/>
    <x v="1"/>
    <s v="Mushrooms, Tomatoes, Red Peppers, Green Peppers, Red Onions, Zucchini, Spinach, Garlic"/>
    <x v="14"/>
    <x v="1"/>
  </r>
  <r>
    <n v="45910"/>
    <n v="20158"/>
    <s v="peppr_salami_s"/>
    <n v="1"/>
    <x v="336"/>
    <x v="9766"/>
    <n v="12.5"/>
    <n v="12.5"/>
    <x v="2"/>
    <x v="2"/>
    <s v="Genoa Salami, Capocollo, Pepperoni, Tomatoes, Asiago Cheese, Garlic"/>
    <x v="26"/>
    <x v="1"/>
  </r>
  <r>
    <n v="45911"/>
    <n v="20159"/>
    <s v="peppr_salami_m"/>
    <n v="1"/>
    <x v="336"/>
    <x v="4188"/>
    <n v="16.5"/>
    <n v="16.5"/>
    <x v="0"/>
    <x v="2"/>
    <s v="Genoa Salami, Capocollo, Pepperoni, Tomatoes, Asiago Cheese, Garlic"/>
    <x v="26"/>
    <x v="1"/>
  </r>
  <r>
    <n v="45912"/>
    <n v="20160"/>
    <s v="cali_ckn_l"/>
    <n v="1"/>
    <x v="336"/>
    <x v="6735"/>
    <n v="20.75"/>
    <n v="20.75"/>
    <x v="1"/>
    <x v="3"/>
    <s v="Chicken, Artichoke, Spinach, Garlic, Jalapeno Peppers, Fontina Cheese, Gouda Cheese"/>
    <x v="16"/>
    <x v="1"/>
  </r>
  <r>
    <n v="45913"/>
    <n v="20161"/>
    <s v="bbq_ckn_s"/>
    <n v="1"/>
    <x v="336"/>
    <x v="15696"/>
    <n v="12.75"/>
    <n v="12.75"/>
    <x v="2"/>
    <x v="3"/>
    <s v="Barbecued Chicken, Red Peppers, Green Peppers, Tomatoes, Red Onions, Barbecue Sauce"/>
    <x v="7"/>
    <x v="1"/>
  </r>
  <r>
    <n v="45914"/>
    <n v="20161"/>
    <s v="hawaiian_s"/>
    <n v="1"/>
    <x v="336"/>
    <x v="15696"/>
    <n v="10.5"/>
    <n v="10.5"/>
    <x v="2"/>
    <x v="0"/>
    <s v="Sliced Ham, Pineapple, Mozzarella Cheese"/>
    <x v="0"/>
    <x v="1"/>
  </r>
  <r>
    <n v="45915"/>
    <n v="20161"/>
    <s v="pep_msh_pep_m"/>
    <n v="1"/>
    <x v="336"/>
    <x v="15696"/>
    <n v="14.5"/>
    <n v="14.5"/>
    <x v="0"/>
    <x v="0"/>
    <s v="Pepperoni, Mushrooms, Green Peppers"/>
    <x v="30"/>
    <x v="1"/>
  </r>
  <r>
    <n v="45916"/>
    <n v="20161"/>
    <s v="peppr_salami_m"/>
    <n v="1"/>
    <x v="336"/>
    <x v="15696"/>
    <n v="16.5"/>
    <n v="16.5"/>
    <x v="0"/>
    <x v="2"/>
    <s v="Genoa Salami, Capocollo, Pepperoni, Tomatoes, Asiago Cheese, Garlic"/>
    <x v="26"/>
    <x v="1"/>
  </r>
  <r>
    <n v="45917"/>
    <n v="20162"/>
    <s v="prsc_argla_s"/>
    <n v="1"/>
    <x v="336"/>
    <x v="15697"/>
    <n v="12.5"/>
    <n v="12.5"/>
    <x v="2"/>
    <x v="2"/>
    <s v="Prosciutto di San Daniele, Arugula, Mozzarella Cheese"/>
    <x v="6"/>
    <x v="1"/>
  </r>
  <r>
    <n v="45918"/>
    <n v="20163"/>
    <s v="cali_ckn_m"/>
    <n v="1"/>
    <x v="336"/>
    <x v="13296"/>
    <n v="16.75"/>
    <n v="16.75"/>
    <x v="0"/>
    <x v="3"/>
    <s v="Chicken, Artichoke, Spinach, Garlic, Jalapeno Peppers, Fontina Cheese, Gouda Cheese"/>
    <x v="16"/>
    <x v="1"/>
  </r>
  <r>
    <n v="45919"/>
    <n v="20163"/>
    <s v="green_garden_s"/>
    <n v="1"/>
    <x v="336"/>
    <x v="13296"/>
    <n v="12"/>
    <n v="12"/>
    <x v="2"/>
    <x v="1"/>
    <s v="Spinach, Mushrooms, Tomatoes, Green Olives, Feta Cheese"/>
    <x v="10"/>
    <x v="1"/>
  </r>
  <r>
    <n v="45920"/>
    <n v="20163"/>
    <s v="hawaiian_s"/>
    <n v="1"/>
    <x v="336"/>
    <x v="13296"/>
    <n v="10.5"/>
    <n v="10.5"/>
    <x v="2"/>
    <x v="0"/>
    <s v="Sliced Ham, Pineapple, Mozzarella Cheese"/>
    <x v="0"/>
    <x v="1"/>
  </r>
  <r>
    <n v="45921"/>
    <n v="20163"/>
    <s v="ital_cpcllo_s"/>
    <n v="1"/>
    <x v="336"/>
    <x v="13296"/>
    <n v="12"/>
    <n v="12"/>
    <x v="2"/>
    <x v="0"/>
    <s v="Capocollo, Red Peppers, Tomatoes, Goat Cheese, Garlic, Oregano"/>
    <x v="11"/>
    <x v="1"/>
  </r>
  <r>
    <n v="45922"/>
    <n v="20163"/>
    <s v="ital_supr_l"/>
    <n v="1"/>
    <x v="336"/>
    <x v="13296"/>
    <n v="20.75"/>
    <n v="20.75"/>
    <x v="1"/>
    <x v="2"/>
    <s v="Calabrese Salami, Capocollo, Tomatoes, Red Onions, Green Olives, Garlic"/>
    <x v="3"/>
    <x v="1"/>
  </r>
  <r>
    <n v="45923"/>
    <n v="20163"/>
    <s v="mexicana_m"/>
    <n v="1"/>
    <x v="336"/>
    <x v="13296"/>
    <n v="16"/>
    <n v="16"/>
    <x v="0"/>
    <x v="1"/>
    <s v="Tomatoes, Red Peppers, Jalapeno Peppers, Red Onions, Cilantro, Corn, Chipotle Sauce, Garlic"/>
    <x v="4"/>
    <x v="1"/>
  </r>
  <r>
    <n v="45924"/>
    <n v="20163"/>
    <s v="napolitana_m"/>
    <n v="1"/>
    <x v="336"/>
    <x v="13296"/>
    <n v="16"/>
    <n v="16"/>
    <x v="0"/>
    <x v="0"/>
    <s v="Tomatoes, Anchovies, Green Olives, Red Onions, Garlic"/>
    <x v="22"/>
    <x v="1"/>
  </r>
  <r>
    <n v="45925"/>
    <n v="20163"/>
    <s v="pepperoni_m"/>
    <n v="1"/>
    <x v="336"/>
    <x v="13296"/>
    <n v="12.5"/>
    <n v="12.5"/>
    <x v="0"/>
    <x v="0"/>
    <s v="Mozzarella Cheese, Pepperoni"/>
    <x v="17"/>
    <x v="1"/>
  </r>
  <r>
    <n v="45926"/>
    <n v="20163"/>
    <s v="peppr_salami_l"/>
    <n v="1"/>
    <x v="336"/>
    <x v="13296"/>
    <n v="20.75"/>
    <n v="20.75"/>
    <x v="1"/>
    <x v="2"/>
    <s v="Genoa Salami, Capocollo, Pepperoni, Tomatoes, Asiago Cheese, Garlic"/>
    <x v="26"/>
    <x v="1"/>
  </r>
  <r>
    <n v="45927"/>
    <n v="20163"/>
    <s v="southw_ckn_m"/>
    <n v="1"/>
    <x v="336"/>
    <x v="13296"/>
    <n v="16.75"/>
    <n v="16.75"/>
    <x v="0"/>
    <x v="3"/>
    <s v="Chicken, Tomatoes, Red Peppers, Red Onions, Jalapeno Peppers, Corn, Cilantro, Chipotle Sauce"/>
    <x v="15"/>
    <x v="1"/>
  </r>
  <r>
    <n v="45928"/>
    <n v="20163"/>
    <s v="southw_ckn_s"/>
    <n v="1"/>
    <x v="336"/>
    <x v="13296"/>
    <n v="12.75"/>
    <n v="12.75"/>
    <x v="2"/>
    <x v="3"/>
    <s v="Chicken, Tomatoes, Red Peppers, Red Onions, Jalapeno Peppers, Corn, Cilantro, Chipotle Sauce"/>
    <x v="15"/>
    <x v="1"/>
  </r>
  <r>
    <n v="45929"/>
    <n v="20163"/>
    <s v="spinach_supr_m"/>
    <n v="1"/>
    <x v="336"/>
    <x v="13296"/>
    <n v="16.5"/>
    <n v="16.5"/>
    <x v="0"/>
    <x v="2"/>
    <s v="Spinach, Red Onions, Pepperoni, Tomatoes, Artichokes, Kalamata Olives, Garlic, Asiago Cheese"/>
    <x v="9"/>
    <x v="1"/>
  </r>
  <r>
    <n v="45930"/>
    <n v="20163"/>
    <s v="spinach_supr_s"/>
    <n v="1"/>
    <x v="336"/>
    <x v="13296"/>
    <n v="12.5"/>
    <n v="12.5"/>
    <x v="2"/>
    <x v="2"/>
    <s v="Spinach, Red Onions, Pepperoni, Tomatoes, Artichokes, Kalamata Olives, Garlic, Asiago Cheese"/>
    <x v="9"/>
    <x v="1"/>
  </r>
  <r>
    <n v="45931"/>
    <n v="20163"/>
    <s v="thai_ckn_l"/>
    <n v="1"/>
    <x v="336"/>
    <x v="13296"/>
    <n v="20.75"/>
    <n v="20.75"/>
    <x v="1"/>
    <x v="3"/>
    <s v="Chicken, Pineapple, Tomatoes, Red Peppers, Thai Sweet Chilli Sauce"/>
    <x v="5"/>
    <x v="1"/>
  </r>
  <r>
    <n v="45932"/>
    <n v="20163"/>
    <s v="veggie_veg_m"/>
    <n v="1"/>
    <x v="336"/>
    <x v="13296"/>
    <n v="16"/>
    <n v="16"/>
    <x v="0"/>
    <x v="1"/>
    <s v="Mushrooms, Tomatoes, Red Peppers, Green Peppers, Red Onions, Zucchini, Spinach, Garlic"/>
    <x v="14"/>
    <x v="1"/>
  </r>
  <r>
    <n v="45933"/>
    <n v="20164"/>
    <s v="bbq_ckn_l"/>
    <n v="1"/>
    <x v="336"/>
    <x v="14150"/>
    <n v="20.75"/>
    <n v="20.75"/>
    <x v="1"/>
    <x v="3"/>
    <s v="Barbecued Chicken, Red Peppers, Green Peppers, Tomatoes, Red Onions, Barbecue Sauce"/>
    <x v="7"/>
    <x v="1"/>
  </r>
  <r>
    <n v="45934"/>
    <n v="20164"/>
    <s v="mexicana_m"/>
    <n v="1"/>
    <x v="336"/>
    <x v="14150"/>
    <n v="16"/>
    <n v="16"/>
    <x v="0"/>
    <x v="1"/>
    <s v="Tomatoes, Red Peppers, Jalapeno Peppers, Red Onions, Cilantro, Corn, Chipotle Sauce, Garlic"/>
    <x v="4"/>
    <x v="1"/>
  </r>
  <r>
    <n v="45935"/>
    <n v="20164"/>
    <s v="soppressata_m"/>
    <n v="1"/>
    <x v="336"/>
    <x v="14150"/>
    <n v="16.5"/>
    <n v="16.5"/>
    <x v="0"/>
    <x v="2"/>
    <s v="Soppressata Salami, Fontina Cheese, Mozzarella Cheese, Mushrooms, Garlic"/>
    <x v="20"/>
    <x v="1"/>
  </r>
  <r>
    <n v="45936"/>
    <n v="20164"/>
    <s v="the_greek_m"/>
    <n v="1"/>
    <x v="336"/>
    <x v="14150"/>
    <n v="16"/>
    <n v="16"/>
    <x v="0"/>
    <x v="0"/>
    <s v="Kalamata Olives, Feta Cheese, Tomatoes, Garlic, Beef Chuck Roast, Red Onions"/>
    <x v="8"/>
    <x v="1"/>
  </r>
  <r>
    <n v="45937"/>
    <n v="20165"/>
    <s v="hawaiian_l"/>
    <n v="1"/>
    <x v="336"/>
    <x v="332"/>
    <n v="16.5"/>
    <n v="16.5"/>
    <x v="1"/>
    <x v="0"/>
    <s v="Sliced Ham, Pineapple, Mozzarella Cheese"/>
    <x v="0"/>
    <x v="1"/>
  </r>
  <r>
    <n v="45938"/>
    <n v="20166"/>
    <s v="sicilian_s"/>
    <n v="1"/>
    <x v="336"/>
    <x v="15698"/>
    <n v="12.25"/>
    <n v="12.25"/>
    <x v="2"/>
    <x v="2"/>
    <s v="Coarse Sicilian Salami, Tomatoes, Green Olives, Luganega Sausage, Onions, Garlic"/>
    <x v="28"/>
    <x v="1"/>
  </r>
  <r>
    <n v="45939"/>
    <n v="20167"/>
    <s v="four_cheese_m"/>
    <n v="1"/>
    <x v="336"/>
    <x v="15699"/>
    <n v="14.75"/>
    <n v="14.75"/>
    <x v="0"/>
    <x v="1"/>
    <s v="Ricotta Cheese, Gorgonzola Piccante Cheese, Mozzarella Cheese, Parmigiano Reggiano Cheese, Garlic"/>
    <x v="21"/>
    <x v="1"/>
  </r>
  <r>
    <n v="45940"/>
    <n v="20167"/>
    <s v="spicy_ital_l"/>
    <n v="1"/>
    <x v="336"/>
    <x v="15699"/>
    <n v="20.75"/>
    <n v="20.75"/>
    <x v="1"/>
    <x v="2"/>
    <s v="Capocollo, Tomatoes, Goat Cheese, Artichokes, Peperoncini verdi, Garlic"/>
    <x v="12"/>
    <x v="1"/>
  </r>
  <r>
    <n v="45941"/>
    <n v="20167"/>
    <s v="spinach_fet_s"/>
    <n v="1"/>
    <x v="336"/>
    <x v="15699"/>
    <n v="12"/>
    <n v="12"/>
    <x v="2"/>
    <x v="1"/>
    <s v="Spinach, Mushrooms, Red Onions, Feta Cheese, Garlic"/>
    <x v="27"/>
    <x v="1"/>
  </r>
  <r>
    <n v="45942"/>
    <n v="20168"/>
    <s v="ital_cpcllo_l"/>
    <n v="1"/>
    <x v="336"/>
    <x v="15700"/>
    <n v="20.5"/>
    <n v="20.5"/>
    <x v="1"/>
    <x v="0"/>
    <s v="Capocollo, Red Peppers, Tomatoes, Goat Cheese, Garlic, Oregano"/>
    <x v="11"/>
    <x v="1"/>
  </r>
  <r>
    <n v="45943"/>
    <n v="20168"/>
    <s v="pepperoni_s"/>
    <n v="1"/>
    <x v="336"/>
    <x v="15700"/>
    <n v="9.75"/>
    <n v="9.75"/>
    <x v="2"/>
    <x v="0"/>
    <s v="Mozzarella Cheese, Pepperoni"/>
    <x v="17"/>
    <x v="1"/>
  </r>
  <r>
    <n v="45944"/>
    <n v="20168"/>
    <s v="spinach_supr_m"/>
    <n v="1"/>
    <x v="336"/>
    <x v="15700"/>
    <n v="16.5"/>
    <n v="16.5"/>
    <x v="0"/>
    <x v="2"/>
    <s v="Spinach, Red Onions, Pepperoni, Tomatoes, Artichokes, Kalamata Olives, Garlic, Asiago Cheese"/>
    <x v="9"/>
    <x v="1"/>
  </r>
  <r>
    <n v="45945"/>
    <n v="20169"/>
    <s v="big_meat_s"/>
    <n v="1"/>
    <x v="336"/>
    <x v="15701"/>
    <n v="12"/>
    <n v="12"/>
    <x v="2"/>
    <x v="0"/>
    <s v="Bacon, Pepperoni, Italian Sausage, Chorizo Sausage"/>
    <x v="19"/>
    <x v="1"/>
  </r>
  <r>
    <n v="45946"/>
    <n v="20169"/>
    <s v="calabrese_l"/>
    <n v="1"/>
    <x v="336"/>
    <x v="15701"/>
    <n v="20.25"/>
    <n v="20.25"/>
    <x v="1"/>
    <x v="2"/>
    <s v="慛duja Salami, Pancetta, Tomatoes, Red Onions, Friggitello Peppers, Garlic"/>
    <x v="23"/>
    <x v="1"/>
  </r>
  <r>
    <n v="45947"/>
    <n v="20169"/>
    <s v="cali_ckn_l"/>
    <n v="1"/>
    <x v="336"/>
    <x v="15701"/>
    <n v="20.75"/>
    <n v="20.75"/>
    <x v="1"/>
    <x v="3"/>
    <s v="Chicken, Artichoke, Spinach, Garlic, Jalapeno Peppers, Fontina Cheese, Gouda Cheese"/>
    <x v="16"/>
    <x v="1"/>
  </r>
  <r>
    <n v="45948"/>
    <n v="20169"/>
    <s v="ital_veggie_m"/>
    <n v="1"/>
    <x v="336"/>
    <x v="15701"/>
    <n v="16.75"/>
    <n v="16.75"/>
    <x v="0"/>
    <x v="1"/>
    <s v="Eggplant, Artichokes, Tomatoes, Zucchini, Red Peppers, Garlic, Pesto Sauce"/>
    <x v="24"/>
    <x v="1"/>
  </r>
  <r>
    <n v="45949"/>
    <n v="20169"/>
    <s v="napolitana_l"/>
    <n v="2"/>
    <x v="336"/>
    <x v="15701"/>
    <n v="20.5"/>
    <n v="41"/>
    <x v="1"/>
    <x v="0"/>
    <s v="Tomatoes, Anchovies, Green Olives, Red Onions, Garlic"/>
    <x v="22"/>
    <x v="1"/>
  </r>
  <r>
    <n v="45950"/>
    <n v="20169"/>
    <s v="southw_ckn_l"/>
    <n v="2"/>
    <x v="336"/>
    <x v="15701"/>
    <n v="20.75"/>
    <n v="41.5"/>
    <x v="1"/>
    <x v="3"/>
    <s v="Chicken, Tomatoes, Red Peppers, Red Onions, Jalapeno Peppers, Corn, Cilantro, Chipotle Sauce"/>
    <x v="15"/>
    <x v="1"/>
  </r>
  <r>
    <n v="45951"/>
    <n v="20169"/>
    <s v="spicy_ital_m"/>
    <n v="2"/>
    <x v="336"/>
    <x v="15701"/>
    <n v="16.5"/>
    <n v="33"/>
    <x v="0"/>
    <x v="2"/>
    <s v="Capocollo, Tomatoes, Goat Cheese, Artichokes, Peperoncini verdi, Garlic"/>
    <x v="12"/>
    <x v="1"/>
  </r>
  <r>
    <n v="45952"/>
    <n v="20169"/>
    <s v="spicy_ital_s"/>
    <n v="1"/>
    <x v="336"/>
    <x v="15701"/>
    <n v="12.5"/>
    <n v="12.5"/>
    <x v="2"/>
    <x v="2"/>
    <s v="Capocollo, Tomatoes, Goat Cheese, Artichokes, Peperoncini verdi, Garlic"/>
    <x v="12"/>
    <x v="1"/>
  </r>
  <r>
    <n v="45953"/>
    <n v="20169"/>
    <s v="spinach_supr_s"/>
    <n v="1"/>
    <x v="336"/>
    <x v="15701"/>
    <n v="12.5"/>
    <n v="12.5"/>
    <x v="2"/>
    <x v="2"/>
    <s v="Spinach, Red Onions, Pepperoni, Tomatoes, Artichokes, Kalamata Olives, Garlic, Asiago Cheese"/>
    <x v="9"/>
    <x v="1"/>
  </r>
  <r>
    <n v="45954"/>
    <n v="20169"/>
    <s v="thai_ckn_l"/>
    <n v="1"/>
    <x v="336"/>
    <x v="15701"/>
    <n v="20.75"/>
    <n v="20.75"/>
    <x v="1"/>
    <x v="3"/>
    <s v="Chicken, Pineapple, Tomatoes, Red Peppers, Thai Sweet Chilli Sauce"/>
    <x v="5"/>
    <x v="1"/>
  </r>
  <r>
    <n v="45955"/>
    <n v="20170"/>
    <s v="mexicana_l"/>
    <n v="1"/>
    <x v="336"/>
    <x v="15702"/>
    <n v="20.25"/>
    <n v="20.25"/>
    <x v="1"/>
    <x v="1"/>
    <s v="Tomatoes, Red Peppers, Jalapeno Peppers, Red Onions, Cilantro, Corn, Chipotle Sauce, Garlic"/>
    <x v="4"/>
    <x v="1"/>
  </r>
  <r>
    <n v="45956"/>
    <n v="20171"/>
    <s v="big_meat_s"/>
    <n v="1"/>
    <x v="336"/>
    <x v="15703"/>
    <n v="12"/>
    <n v="12"/>
    <x v="2"/>
    <x v="0"/>
    <s v="Bacon, Pepperoni, Italian Sausage, Chorizo Sausage"/>
    <x v="19"/>
    <x v="1"/>
  </r>
  <r>
    <n v="45957"/>
    <n v="20171"/>
    <s v="mexicana_m"/>
    <n v="1"/>
    <x v="336"/>
    <x v="15703"/>
    <n v="16"/>
    <n v="16"/>
    <x v="0"/>
    <x v="1"/>
    <s v="Tomatoes, Red Peppers, Jalapeno Peppers, Red Onions, Cilantro, Corn, Chipotle Sauce, Garlic"/>
    <x v="4"/>
    <x v="1"/>
  </r>
  <r>
    <n v="45958"/>
    <n v="20171"/>
    <s v="the_greek_s"/>
    <n v="1"/>
    <x v="336"/>
    <x v="15703"/>
    <n v="12"/>
    <n v="12"/>
    <x v="2"/>
    <x v="0"/>
    <s v="Kalamata Olives, Feta Cheese, Tomatoes, Garlic, Beef Chuck Roast, Red Onions"/>
    <x v="8"/>
    <x v="1"/>
  </r>
  <r>
    <n v="45959"/>
    <n v="20172"/>
    <s v="green_garden_s"/>
    <n v="1"/>
    <x v="336"/>
    <x v="15704"/>
    <n v="12"/>
    <n v="12"/>
    <x v="2"/>
    <x v="1"/>
    <s v="Spinach, Mushrooms, Tomatoes, Green Olives, Feta Cheese"/>
    <x v="10"/>
    <x v="1"/>
  </r>
  <r>
    <n v="45960"/>
    <n v="20173"/>
    <s v="bbq_ckn_l"/>
    <n v="1"/>
    <x v="336"/>
    <x v="14257"/>
    <n v="20.75"/>
    <n v="20.75"/>
    <x v="1"/>
    <x v="3"/>
    <s v="Barbecued Chicken, Red Peppers, Green Peppers, Tomatoes, Red Onions, Barbecue Sauce"/>
    <x v="7"/>
    <x v="1"/>
  </r>
  <r>
    <n v="45961"/>
    <n v="20173"/>
    <s v="classic_dlx_s"/>
    <n v="1"/>
    <x v="336"/>
    <x v="14257"/>
    <n v="12"/>
    <n v="12"/>
    <x v="2"/>
    <x v="0"/>
    <s v="Pepperoni, Mushrooms, Red Onions, Red Peppers, Bacon"/>
    <x v="1"/>
    <x v="1"/>
  </r>
  <r>
    <n v="45962"/>
    <n v="20173"/>
    <s v="sicilian_l"/>
    <n v="1"/>
    <x v="336"/>
    <x v="14257"/>
    <n v="20.25"/>
    <n v="20.25"/>
    <x v="1"/>
    <x v="2"/>
    <s v="Coarse Sicilian Salami, Tomatoes, Green Olives, Luganega Sausage, Onions, Garlic"/>
    <x v="28"/>
    <x v="1"/>
  </r>
  <r>
    <n v="45963"/>
    <n v="20174"/>
    <s v="hawaiian_s"/>
    <n v="1"/>
    <x v="336"/>
    <x v="15705"/>
    <n v="10.5"/>
    <n v="10.5"/>
    <x v="2"/>
    <x v="0"/>
    <s v="Sliced Ham, Pineapple, Mozzarella Cheese"/>
    <x v="0"/>
    <x v="2"/>
  </r>
  <r>
    <n v="45964"/>
    <n v="20175"/>
    <s v="sicilian_l"/>
    <n v="1"/>
    <x v="336"/>
    <x v="15706"/>
    <n v="20.25"/>
    <n v="20.25"/>
    <x v="1"/>
    <x v="2"/>
    <s v="Coarse Sicilian Salami, Tomatoes, Green Olives, Luganega Sausage, Onions, Garlic"/>
    <x v="28"/>
    <x v="2"/>
  </r>
  <r>
    <n v="45965"/>
    <n v="20175"/>
    <s v="southw_ckn_l"/>
    <n v="1"/>
    <x v="336"/>
    <x v="15706"/>
    <n v="20.75"/>
    <n v="20.75"/>
    <x v="1"/>
    <x v="3"/>
    <s v="Chicken, Tomatoes, Red Peppers, Red Onions, Jalapeno Peppers, Corn, Cilantro, Chipotle Sauce"/>
    <x v="15"/>
    <x v="2"/>
  </r>
  <r>
    <n v="45966"/>
    <n v="20176"/>
    <s v="cali_ckn_l"/>
    <n v="1"/>
    <x v="336"/>
    <x v="9195"/>
    <n v="20.75"/>
    <n v="20.75"/>
    <x v="1"/>
    <x v="3"/>
    <s v="Chicken, Artichoke, Spinach, Garlic, Jalapeno Peppers, Fontina Cheese, Gouda Cheese"/>
    <x v="16"/>
    <x v="2"/>
  </r>
  <r>
    <n v="45967"/>
    <n v="20176"/>
    <s v="pepperoni_l"/>
    <n v="1"/>
    <x v="336"/>
    <x v="9195"/>
    <n v="15.25"/>
    <n v="15.25"/>
    <x v="1"/>
    <x v="0"/>
    <s v="Mozzarella Cheese, Pepperoni"/>
    <x v="17"/>
    <x v="2"/>
  </r>
  <r>
    <n v="45968"/>
    <n v="20176"/>
    <s v="pepperoni_m"/>
    <n v="1"/>
    <x v="336"/>
    <x v="9195"/>
    <n v="12.5"/>
    <n v="12.5"/>
    <x v="0"/>
    <x v="0"/>
    <s v="Mozzarella Cheese, Pepperoni"/>
    <x v="17"/>
    <x v="2"/>
  </r>
  <r>
    <n v="45969"/>
    <n v="20177"/>
    <s v="ital_veggie_s"/>
    <n v="1"/>
    <x v="336"/>
    <x v="4155"/>
    <n v="12.75"/>
    <n v="12.75"/>
    <x v="2"/>
    <x v="1"/>
    <s v="Eggplant, Artichokes, Tomatoes, Zucchini, Red Peppers, Garlic, Pesto Sauce"/>
    <x v="24"/>
    <x v="2"/>
  </r>
  <r>
    <n v="45970"/>
    <n v="20178"/>
    <s v="pep_msh_pep_l"/>
    <n v="1"/>
    <x v="336"/>
    <x v="2197"/>
    <n v="17.5"/>
    <n v="17.5"/>
    <x v="1"/>
    <x v="0"/>
    <s v="Pepperoni, Mushrooms, Green Peppers"/>
    <x v="30"/>
    <x v="2"/>
  </r>
  <r>
    <n v="45971"/>
    <n v="20178"/>
    <s v="veggie_veg_m"/>
    <n v="1"/>
    <x v="336"/>
    <x v="2197"/>
    <n v="16"/>
    <n v="16"/>
    <x v="0"/>
    <x v="1"/>
    <s v="Mushrooms, Tomatoes, Red Peppers, Green Peppers, Red Onions, Zucchini, Spinach, Garlic"/>
    <x v="14"/>
    <x v="2"/>
  </r>
  <r>
    <n v="45972"/>
    <n v="20179"/>
    <s v="big_meat_s"/>
    <n v="1"/>
    <x v="336"/>
    <x v="1844"/>
    <n v="12"/>
    <n v="12"/>
    <x v="2"/>
    <x v="0"/>
    <s v="Bacon, Pepperoni, Italian Sausage, Chorizo Sausage"/>
    <x v="19"/>
    <x v="2"/>
  </r>
  <r>
    <n v="45973"/>
    <n v="20179"/>
    <s v="ital_cpcllo_s"/>
    <n v="1"/>
    <x v="336"/>
    <x v="1844"/>
    <n v="12"/>
    <n v="12"/>
    <x v="2"/>
    <x v="0"/>
    <s v="Capocollo, Red Peppers, Tomatoes, Goat Cheese, Garlic, Oregano"/>
    <x v="11"/>
    <x v="2"/>
  </r>
  <r>
    <n v="45974"/>
    <n v="20179"/>
    <s v="southw_ckn_l"/>
    <n v="1"/>
    <x v="336"/>
    <x v="1844"/>
    <n v="20.75"/>
    <n v="20.75"/>
    <x v="1"/>
    <x v="3"/>
    <s v="Chicken, Tomatoes, Red Peppers, Red Onions, Jalapeno Peppers, Corn, Cilantro, Chipotle Sauce"/>
    <x v="15"/>
    <x v="2"/>
  </r>
  <r>
    <n v="45975"/>
    <n v="20179"/>
    <s v="southw_ckn_m"/>
    <n v="1"/>
    <x v="336"/>
    <x v="1844"/>
    <n v="16.75"/>
    <n v="16.75"/>
    <x v="0"/>
    <x v="3"/>
    <s v="Chicken, Tomatoes, Red Peppers, Red Onions, Jalapeno Peppers, Corn, Cilantro, Chipotle Sauce"/>
    <x v="15"/>
    <x v="2"/>
  </r>
  <r>
    <n v="45976"/>
    <n v="20180"/>
    <s v="spicy_ital_m"/>
    <n v="1"/>
    <x v="336"/>
    <x v="15707"/>
    <n v="16.5"/>
    <n v="16.5"/>
    <x v="0"/>
    <x v="2"/>
    <s v="Capocollo, Tomatoes, Goat Cheese, Artichokes, Peperoncini verdi, Garlic"/>
    <x v="12"/>
    <x v="2"/>
  </r>
  <r>
    <n v="45977"/>
    <n v="20180"/>
    <s v="spinach_fet_l"/>
    <n v="1"/>
    <x v="336"/>
    <x v="15707"/>
    <n v="20.25"/>
    <n v="20.25"/>
    <x v="1"/>
    <x v="1"/>
    <s v="Spinach, Mushrooms, Red Onions, Feta Cheese, Garlic"/>
    <x v="27"/>
    <x v="2"/>
  </r>
  <r>
    <n v="45978"/>
    <n v="20181"/>
    <s v="hawaiian_m"/>
    <n v="1"/>
    <x v="336"/>
    <x v="6109"/>
    <n v="13.25"/>
    <n v="13.25"/>
    <x v="0"/>
    <x v="0"/>
    <s v="Sliced Ham, Pineapple, Mozzarella Cheese"/>
    <x v="0"/>
    <x v="2"/>
  </r>
  <r>
    <n v="45979"/>
    <n v="20181"/>
    <s v="pep_msh_pep_l"/>
    <n v="1"/>
    <x v="336"/>
    <x v="6109"/>
    <n v="17.5"/>
    <n v="17.5"/>
    <x v="1"/>
    <x v="0"/>
    <s v="Pepperoni, Mushrooms, Green Peppers"/>
    <x v="30"/>
    <x v="2"/>
  </r>
  <r>
    <n v="45980"/>
    <n v="20182"/>
    <s v="brie_carre_s"/>
    <n v="1"/>
    <x v="336"/>
    <x v="761"/>
    <n v="23.65"/>
    <n v="23.65"/>
    <x v="2"/>
    <x v="2"/>
    <s v="Brie Carre Cheese, Prosciutto, Caramelized Onions, Pears, Thyme, Garlic"/>
    <x v="31"/>
    <x v="2"/>
  </r>
  <r>
    <n v="45981"/>
    <n v="20183"/>
    <s v="hawaiian_s"/>
    <n v="1"/>
    <x v="336"/>
    <x v="5511"/>
    <n v="10.5"/>
    <n v="10.5"/>
    <x v="2"/>
    <x v="0"/>
    <s v="Sliced Ham, Pineapple, Mozzarella Cheese"/>
    <x v="0"/>
    <x v="2"/>
  </r>
  <r>
    <n v="45982"/>
    <n v="20183"/>
    <s v="veggie_veg_s"/>
    <n v="1"/>
    <x v="336"/>
    <x v="5511"/>
    <n v="12"/>
    <n v="12"/>
    <x v="2"/>
    <x v="1"/>
    <s v="Mushrooms, Tomatoes, Red Peppers, Green Peppers, Red Onions, Zucchini, Spinach, Garlic"/>
    <x v="14"/>
    <x v="2"/>
  </r>
  <r>
    <n v="45983"/>
    <n v="20184"/>
    <s v="cali_ckn_m"/>
    <n v="1"/>
    <x v="336"/>
    <x v="11328"/>
    <n v="16.75"/>
    <n v="16.75"/>
    <x v="0"/>
    <x v="3"/>
    <s v="Chicken, Artichoke, Spinach, Garlic, Jalapeno Peppers, Fontina Cheese, Gouda Cheese"/>
    <x v="16"/>
    <x v="2"/>
  </r>
  <r>
    <n v="45984"/>
    <n v="20184"/>
    <s v="peppr_salami_l"/>
    <n v="1"/>
    <x v="336"/>
    <x v="11328"/>
    <n v="20.75"/>
    <n v="20.75"/>
    <x v="1"/>
    <x v="2"/>
    <s v="Genoa Salami, Capocollo, Pepperoni, Tomatoes, Asiago Cheese, Garlic"/>
    <x v="26"/>
    <x v="2"/>
  </r>
  <r>
    <n v="45985"/>
    <n v="20185"/>
    <s v="big_meat_s"/>
    <n v="1"/>
    <x v="336"/>
    <x v="15708"/>
    <n v="12"/>
    <n v="12"/>
    <x v="2"/>
    <x v="0"/>
    <s v="Bacon, Pepperoni, Italian Sausage, Chorizo Sausage"/>
    <x v="19"/>
    <x v="2"/>
  </r>
  <r>
    <n v="45986"/>
    <n v="20185"/>
    <s v="hawaiian_m"/>
    <n v="1"/>
    <x v="336"/>
    <x v="15708"/>
    <n v="13.25"/>
    <n v="13.25"/>
    <x v="0"/>
    <x v="0"/>
    <s v="Sliced Ham, Pineapple, Mozzarella Cheese"/>
    <x v="0"/>
    <x v="2"/>
  </r>
  <r>
    <n v="45987"/>
    <n v="20186"/>
    <s v="green_garden_s"/>
    <n v="1"/>
    <x v="336"/>
    <x v="1166"/>
    <n v="12"/>
    <n v="12"/>
    <x v="2"/>
    <x v="1"/>
    <s v="Spinach, Mushrooms, Tomatoes, Green Olives, Feta Cheese"/>
    <x v="10"/>
    <x v="2"/>
  </r>
  <r>
    <n v="45988"/>
    <n v="20187"/>
    <s v="mexicana_l"/>
    <n v="1"/>
    <x v="336"/>
    <x v="15709"/>
    <n v="20.25"/>
    <n v="20.25"/>
    <x v="1"/>
    <x v="1"/>
    <s v="Tomatoes, Red Peppers, Jalapeno Peppers, Red Onions, Cilantro, Corn, Chipotle Sauce, Garlic"/>
    <x v="4"/>
    <x v="2"/>
  </r>
  <r>
    <n v="45989"/>
    <n v="20187"/>
    <s v="southw_ckn_l"/>
    <n v="1"/>
    <x v="336"/>
    <x v="15709"/>
    <n v="20.75"/>
    <n v="20.75"/>
    <x v="1"/>
    <x v="3"/>
    <s v="Chicken, Tomatoes, Red Peppers, Red Onions, Jalapeno Peppers, Corn, Cilantro, Chipotle Sauce"/>
    <x v="15"/>
    <x v="2"/>
  </r>
  <r>
    <n v="45990"/>
    <n v="20188"/>
    <s v="four_cheese_l"/>
    <n v="1"/>
    <x v="336"/>
    <x v="15710"/>
    <n v="17.95"/>
    <n v="17.95"/>
    <x v="1"/>
    <x v="1"/>
    <s v="Ricotta Cheese, Gorgonzola Piccante Cheese, Mozzarella Cheese, Parmigiano Reggiano Cheese, Garlic"/>
    <x v="21"/>
    <x v="2"/>
  </r>
  <r>
    <n v="45991"/>
    <n v="20188"/>
    <s v="ital_supr_l"/>
    <n v="1"/>
    <x v="336"/>
    <x v="15710"/>
    <n v="20.75"/>
    <n v="20.75"/>
    <x v="1"/>
    <x v="2"/>
    <s v="Calabrese Salami, Capocollo, Tomatoes, Red Onions, Green Olives, Garlic"/>
    <x v="3"/>
    <x v="2"/>
  </r>
  <r>
    <n v="45992"/>
    <n v="20188"/>
    <s v="ital_supr_m"/>
    <n v="1"/>
    <x v="336"/>
    <x v="15710"/>
    <n v="16.5"/>
    <n v="16.5"/>
    <x v="0"/>
    <x v="2"/>
    <s v="Calabrese Salami, Capocollo, Tomatoes, Red Onions, Green Olives, Garlic"/>
    <x v="3"/>
    <x v="2"/>
  </r>
  <r>
    <n v="45993"/>
    <n v="20188"/>
    <s v="peppr_salami_s"/>
    <n v="1"/>
    <x v="336"/>
    <x v="15710"/>
    <n v="12.5"/>
    <n v="12.5"/>
    <x v="2"/>
    <x v="2"/>
    <s v="Genoa Salami, Capocollo, Pepperoni, Tomatoes, Asiago Cheese, Garlic"/>
    <x v="26"/>
    <x v="2"/>
  </r>
  <r>
    <n v="45994"/>
    <n v="20189"/>
    <s v="green_garden_m"/>
    <n v="1"/>
    <x v="336"/>
    <x v="14534"/>
    <n v="16"/>
    <n v="16"/>
    <x v="0"/>
    <x v="1"/>
    <s v="Spinach, Mushrooms, Tomatoes, Green Olives, Feta Cheese"/>
    <x v="10"/>
    <x v="2"/>
  </r>
  <r>
    <n v="45995"/>
    <n v="20190"/>
    <s v="big_meat_s"/>
    <n v="1"/>
    <x v="336"/>
    <x v="15711"/>
    <n v="12"/>
    <n v="12"/>
    <x v="2"/>
    <x v="0"/>
    <s v="Bacon, Pepperoni, Italian Sausage, Chorizo Sausage"/>
    <x v="19"/>
    <x v="2"/>
  </r>
  <r>
    <n v="45996"/>
    <n v="20190"/>
    <s v="soppressata_l"/>
    <n v="1"/>
    <x v="336"/>
    <x v="15711"/>
    <n v="20.75"/>
    <n v="20.75"/>
    <x v="1"/>
    <x v="2"/>
    <s v="Soppressata Salami, Fontina Cheese, Mozzarella Cheese, Mushrooms, Garlic"/>
    <x v="20"/>
    <x v="2"/>
  </r>
  <r>
    <n v="45997"/>
    <n v="20191"/>
    <s v="classic_dlx_s"/>
    <n v="1"/>
    <x v="336"/>
    <x v="5783"/>
    <n v="12"/>
    <n v="12"/>
    <x v="2"/>
    <x v="0"/>
    <s v="Pepperoni, Mushrooms, Red Onions, Red Peppers, Bacon"/>
    <x v="1"/>
    <x v="2"/>
  </r>
  <r>
    <n v="45998"/>
    <n v="20191"/>
    <s v="hawaiian_s"/>
    <n v="1"/>
    <x v="336"/>
    <x v="5783"/>
    <n v="10.5"/>
    <n v="10.5"/>
    <x v="2"/>
    <x v="0"/>
    <s v="Sliced Ham, Pineapple, Mozzarella Cheese"/>
    <x v="0"/>
    <x v="2"/>
  </r>
  <r>
    <n v="45999"/>
    <n v="20191"/>
    <s v="veggie_veg_m"/>
    <n v="1"/>
    <x v="336"/>
    <x v="5783"/>
    <n v="16"/>
    <n v="16"/>
    <x v="0"/>
    <x v="1"/>
    <s v="Mushrooms, Tomatoes, Red Peppers, Green Peppers, Red Onions, Zucchini, Spinach, Garlic"/>
    <x v="14"/>
    <x v="2"/>
  </r>
  <r>
    <n v="46000"/>
    <n v="20192"/>
    <s v="five_cheese_l"/>
    <n v="1"/>
    <x v="336"/>
    <x v="15275"/>
    <n v="18.5"/>
    <n v="18.5"/>
    <x v="1"/>
    <x v="1"/>
    <s v="Mozzarella Cheese, Provolone Cheese, Smoked Gouda Cheese, Romano Cheese, Blue Cheese, Garlic"/>
    <x v="2"/>
    <x v="2"/>
  </r>
  <r>
    <n v="46001"/>
    <n v="20192"/>
    <s v="prsc_argla_m"/>
    <n v="1"/>
    <x v="336"/>
    <x v="15275"/>
    <n v="16.5"/>
    <n v="16.5"/>
    <x v="0"/>
    <x v="2"/>
    <s v="Prosciutto di San Daniele, Arugula, Mozzarella Cheese"/>
    <x v="6"/>
    <x v="2"/>
  </r>
  <r>
    <n v="46002"/>
    <n v="20192"/>
    <s v="spicy_ital_l"/>
    <n v="1"/>
    <x v="336"/>
    <x v="15275"/>
    <n v="20.75"/>
    <n v="20.75"/>
    <x v="1"/>
    <x v="2"/>
    <s v="Capocollo, Tomatoes, Goat Cheese, Artichokes, Peperoncini verdi, Garlic"/>
    <x v="12"/>
    <x v="2"/>
  </r>
  <r>
    <n v="46003"/>
    <n v="20193"/>
    <s v="four_cheese_l"/>
    <n v="1"/>
    <x v="336"/>
    <x v="15712"/>
    <n v="17.95"/>
    <n v="17.95"/>
    <x v="1"/>
    <x v="1"/>
    <s v="Ricotta Cheese, Gorgonzola Piccante Cheese, Mozzarella Cheese, Parmigiano Reggiano Cheese, Garlic"/>
    <x v="21"/>
    <x v="2"/>
  </r>
  <r>
    <n v="46004"/>
    <n v="20194"/>
    <s v="hawaiian_s"/>
    <n v="1"/>
    <x v="336"/>
    <x v="14662"/>
    <n v="10.5"/>
    <n v="10.5"/>
    <x v="2"/>
    <x v="0"/>
    <s v="Sliced Ham, Pineapple, Mozzarella Cheese"/>
    <x v="0"/>
    <x v="2"/>
  </r>
  <r>
    <n v="46005"/>
    <n v="20194"/>
    <s v="napolitana_m"/>
    <n v="1"/>
    <x v="336"/>
    <x v="14662"/>
    <n v="16"/>
    <n v="16"/>
    <x v="0"/>
    <x v="0"/>
    <s v="Tomatoes, Anchovies, Green Olives, Red Onions, Garlic"/>
    <x v="22"/>
    <x v="2"/>
  </r>
  <r>
    <n v="46006"/>
    <n v="20194"/>
    <s v="prsc_argla_l"/>
    <n v="1"/>
    <x v="336"/>
    <x v="14662"/>
    <n v="20.75"/>
    <n v="20.75"/>
    <x v="1"/>
    <x v="2"/>
    <s v="Prosciutto di San Daniele, Arugula, Mozzarella Cheese"/>
    <x v="6"/>
    <x v="2"/>
  </r>
  <r>
    <n v="46007"/>
    <n v="20194"/>
    <s v="spin_pesto_s"/>
    <n v="1"/>
    <x v="336"/>
    <x v="14662"/>
    <n v="12.5"/>
    <n v="12.5"/>
    <x v="2"/>
    <x v="1"/>
    <s v="Spinach, Artichokes, Tomatoes, Sun-dried Tomatoes, Garlic, Pesto Sauce"/>
    <x v="13"/>
    <x v="2"/>
  </r>
  <r>
    <n v="46008"/>
    <n v="20195"/>
    <s v="ital_cpcllo_m"/>
    <n v="1"/>
    <x v="336"/>
    <x v="14056"/>
    <n v="16"/>
    <n v="16"/>
    <x v="0"/>
    <x v="0"/>
    <s v="Capocollo, Red Peppers, Tomatoes, Goat Cheese, Garlic, Oregano"/>
    <x v="11"/>
    <x v="2"/>
  </r>
  <r>
    <n v="46009"/>
    <n v="20196"/>
    <s v="bbq_ckn_l"/>
    <n v="1"/>
    <x v="336"/>
    <x v="9021"/>
    <n v="20.75"/>
    <n v="20.75"/>
    <x v="1"/>
    <x v="3"/>
    <s v="Barbecued Chicken, Red Peppers, Green Peppers, Tomatoes, Red Onions, Barbecue Sauce"/>
    <x v="7"/>
    <x v="2"/>
  </r>
  <r>
    <n v="46010"/>
    <n v="20196"/>
    <s v="five_cheese_l"/>
    <n v="1"/>
    <x v="336"/>
    <x v="9021"/>
    <n v="18.5"/>
    <n v="18.5"/>
    <x v="1"/>
    <x v="1"/>
    <s v="Mozzarella Cheese, Provolone Cheese, Smoked Gouda Cheese, Romano Cheese, Blue Cheese, Garlic"/>
    <x v="2"/>
    <x v="2"/>
  </r>
  <r>
    <n v="46011"/>
    <n v="20197"/>
    <s v="hawaiian_s"/>
    <n v="1"/>
    <x v="336"/>
    <x v="15713"/>
    <n v="10.5"/>
    <n v="10.5"/>
    <x v="2"/>
    <x v="0"/>
    <s v="Sliced Ham, Pineapple, Mozzarella Cheese"/>
    <x v="0"/>
    <x v="2"/>
  </r>
  <r>
    <n v="46012"/>
    <n v="20197"/>
    <s v="pepperoni_m"/>
    <n v="1"/>
    <x v="336"/>
    <x v="15713"/>
    <n v="12.5"/>
    <n v="12.5"/>
    <x v="0"/>
    <x v="0"/>
    <s v="Mozzarella Cheese, Pepperoni"/>
    <x v="17"/>
    <x v="2"/>
  </r>
  <r>
    <n v="46013"/>
    <n v="20198"/>
    <s v="cali_ckn_s"/>
    <n v="1"/>
    <x v="336"/>
    <x v="5168"/>
    <n v="12.75"/>
    <n v="12.75"/>
    <x v="2"/>
    <x v="3"/>
    <s v="Chicken, Artichoke, Spinach, Garlic, Jalapeno Peppers, Fontina Cheese, Gouda Cheese"/>
    <x v="16"/>
    <x v="2"/>
  </r>
  <r>
    <n v="46014"/>
    <n v="20198"/>
    <s v="ckn_pesto_s"/>
    <n v="1"/>
    <x v="336"/>
    <x v="5168"/>
    <n v="12.75"/>
    <n v="12.75"/>
    <x v="2"/>
    <x v="3"/>
    <s v="Chicken, Tomatoes, Red Peppers, Spinach, Garlic, Pesto Sauce"/>
    <x v="18"/>
    <x v="2"/>
  </r>
  <r>
    <n v="46015"/>
    <n v="20199"/>
    <s v="pepperoni_l"/>
    <n v="1"/>
    <x v="336"/>
    <x v="15714"/>
    <n v="15.25"/>
    <n v="15.25"/>
    <x v="1"/>
    <x v="0"/>
    <s v="Mozzarella Cheese, Pepperoni"/>
    <x v="17"/>
    <x v="2"/>
  </r>
  <r>
    <n v="46016"/>
    <n v="20199"/>
    <s v="peppr_salami_s"/>
    <n v="1"/>
    <x v="336"/>
    <x v="15714"/>
    <n v="12.5"/>
    <n v="12.5"/>
    <x v="2"/>
    <x v="2"/>
    <s v="Genoa Salami, Capocollo, Pepperoni, Tomatoes, Asiago Cheese, Garlic"/>
    <x v="26"/>
    <x v="2"/>
  </r>
  <r>
    <n v="46017"/>
    <n v="20199"/>
    <s v="sicilian_l"/>
    <n v="1"/>
    <x v="336"/>
    <x v="15714"/>
    <n v="20.25"/>
    <n v="20.25"/>
    <x v="1"/>
    <x v="2"/>
    <s v="Coarse Sicilian Salami, Tomatoes, Green Olives, Luganega Sausage, Onions, Garlic"/>
    <x v="28"/>
    <x v="2"/>
  </r>
  <r>
    <n v="46018"/>
    <n v="20200"/>
    <s v="four_cheese_l"/>
    <n v="1"/>
    <x v="336"/>
    <x v="15715"/>
    <n v="17.95"/>
    <n v="17.95"/>
    <x v="1"/>
    <x v="1"/>
    <s v="Ricotta Cheese, Gorgonzola Piccante Cheese, Mozzarella Cheese, Parmigiano Reggiano Cheese, Garlic"/>
    <x v="21"/>
    <x v="2"/>
  </r>
  <r>
    <n v="46019"/>
    <n v="20200"/>
    <s v="hawaiian_m"/>
    <n v="1"/>
    <x v="336"/>
    <x v="15715"/>
    <n v="13.25"/>
    <n v="13.25"/>
    <x v="0"/>
    <x v="0"/>
    <s v="Sliced Ham, Pineapple, Mozzarella Cheese"/>
    <x v="0"/>
    <x v="2"/>
  </r>
  <r>
    <n v="46020"/>
    <n v="20200"/>
    <s v="pep_msh_pep_m"/>
    <n v="1"/>
    <x v="336"/>
    <x v="15715"/>
    <n v="14.5"/>
    <n v="14.5"/>
    <x v="0"/>
    <x v="0"/>
    <s v="Pepperoni, Mushrooms, Green Peppers"/>
    <x v="30"/>
    <x v="2"/>
  </r>
  <r>
    <n v="46021"/>
    <n v="20201"/>
    <s v="ckn_alfredo_l"/>
    <n v="1"/>
    <x v="336"/>
    <x v="10557"/>
    <n v="20.75"/>
    <n v="20.75"/>
    <x v="1"/>
    <x v="3"/>
    <s v="Chicken, Red Onions, Red Peppers, Mushrooms, Asiago Cheese, Alfredo Sauce"/>
    <x v="29"/>
    <x v="2"/>
  </r>
  <r>
    <n v="46022"/>
    <n v="20202"/>
    <s v="four_cheese_l"/>
    <n v="1"/>
    <x v="336"/>
    <x v="15716"/>
    <n v="17.95"/>
    <n v="17.95"/>
    <x v="1"/>
    <x v="1"/>
    <s v="Ricotta Cheese, Gorgonzola Piccante Cheese, Mozzarella Cheese, Parmigiano Reggiano Cheese, Garlic"/>
    <x v="21"/>
    <x v="2"/>
  </r>
  <r>
    <n v="46023"/>
    <n v="20202"/>
    <s v="green_garden_s"/>
    <n v="1"/>
    <x v="336"/>
    <x v="15716"/>
    <n v="12"/>
    <n v="12"/>
    <x v="2"/>
    <x v="1"/>
    <s v="Spinach, Mushrooms, Tomatoes, Green Olives, Feta Cheese"/>
    <x v="10"/>
    <x v="2"/>
  </r>
  <r>
    <n v="46024"/>
    <n v="20202"/>
    <s v="hawaiian_s"/>
    <n v="1"/>
    <x v="336"/>
    <x v="15716"/>
    <n v="10.5"/>
    <n v="10.5"/>
    <x v="2"/>
    <x v="0"/>
    <s v="Sliced Ham, Pineapple, Mozzarella Cheese"/>
    <x v="0"/>
    <x v="2"/>
  </r>
  <r>
    <n v="46025"/>
    <n v="20202"/>
    <s v="napolitana_m"/>
    <n v="1"/>
    <x v="336"/>
    <x v="15716"/>
    <n v="16"/>
    <n v="16"/>
    <x v="0"/>
    <x v="0"/>
    <s v="Tomatoes, Anchovies, Green Olives, Red Onions, Garlic"/>
    <x v="22"/>
    <x v="2"/>
  </r>
  <r>
    <n v="46026"/>
    <n v="20203"/>
    <s v="thai_ckn_l"/>
    <n v="1"/>
    <x v="336"/>
    <x v="15717"/>
    <n v="20.75"/>
    <n v="20.75"/>
    <x v="1"/>
    <x v="3"/>
    <s v="Chicken, Pineapple, Tomatoes, Red Peppers, Thai Sweet Chilli Sauce"/>
    <x v="5"/>
    <x v="2"/>
  </r>
  <r>
    <n v="46027"/>
    <n v="20204"/>
    <s v="bbq_ckn_l"/>
    <n v="1"/>
    <x v="336"/>
    <x v="9748"/>
    <n v="20.75"/>
    <n v="20.75"/>
    <x v="1"/>
    <x v="3"/>
    <s v="Barbecued Chicken, Red Peppers, Green Peppers, Tomatoes, Red Onions, Barbecue Sauce"/>
    <x v="7"/>
    <x v="2"/>
  </r>
  <r>
    <n v="46028"/>
    <n v="20204"/>
    <s v="pepperoni_m"/>
    <n v="2"/>
    <x v="336"/>
    <x v="9748"/>
    <n v="12.5"/>
    <n v="25"/>
    <x v="0"/>
    <x v="0"/>
    <s v="Mozzarella Cheese, Pepperoni"/>
    <x v="17"/>
    <x v="2"/>
  </r>
  <r>
    <n v="46029"/>
    <n v="20204"/>
    <s v="soppressata_s"/>
    <n v="1"/>
    <x v="336"/>
    <x v="9748"/>
    <n v="12.5"/>
    <n v="12.5"/>
    <x v="2"/>
    <x v="2"/>
    <s v="Soppressata Salami, Fontina Cheese, Mozzarella Cheese, Mushrooms, Garlic"/>
    <x v="20"/>
    <x v="2"/>
  </r>
  <r>
    <n v="46030"/>
    <n v="20205"/>
    <s v="cali_ckn_s"/>
    <n v="1"/>
    <x v="336"/>
    <x v="15718"/>
    <n v="12.75"/>
    <n v="12.75"/>
    <x v="2"/>
    <x v="3"/>
    <s v="Chicken, Artichoke, Spinach, Garlic, Jalapeno Peppers, Fontina Cheese, Gouda Cheese"/>
    <x v="16"/>
    <x v="2"/>
  </r>
  <r>
    <n v="46031"/>
    <n v="20205"/>
    <s v="peppr_salami_l"/>
    <n v="1"/>
    <x v="336"/>
    <x v="15718"/>
    <n v="20.75"/>
    <n v="20.75"/>
    <x v="1"/>
    <x v="2"/>
    <s v="Genoa Salami, Capocollo, Pepperoni, Tomatoes, Asiago Cheese, Garlic"/>
    <x v="26"/>
    <x v="2"/>
  </r>
  <r>
    <n v="46032"/>
    <n v="20206"/>
    <s v="green_garden_m"/>
    <n v="1"/>
    <x v="336"/>
    <x v="8258"/>
    <n v="16"/>
    <n v="16"/>
    <x v="0"/>
    <x v="1"/>
    <s v="Spinach, Mushrooms, Tomatoes, Green Olives, Feta Cheese"/>
    <x v="10"/>
    <x v="3"/>
  </r>
  <r>
    <n v="46033"/>
    <n v="20207"/>
    <s v="spicy_ital_l"/>
    <n v="1"/>
    <x v="336"/>
    <x v="15719"/>
    <n v="20.75"/>
    <n v="20.75"/>
    <x v="1"/>
    <x v="2"/>
    <s v="Capocollo, Tomatoes, Goat Cheese, Artichokes, Peperoncini verdi, Garlic"/>
    <x v="12"/>
    <x v="3"/>
  </r>
  <r>
    <n v="46034"/>
    <n v="20207"/>
    <s v="veggie_veg_l"/>
    <n v="1"/>
    <x v="336"/>
    <x v="15719"/>
    <n v="20.25"/>
    <n v="20.25"/>
    <x v="1"/>
    <x v="1"/>
    <s v="Mushrooms, Tomatoes, Red Peppers, Green Peppers, Red Onions, Zucchini, Spinach, Garlic"/>
    <x v="14"/>
    <x v="3"/>
  </r>
  <r>
    <n v="46035"/>
    <n v="20208"/>
    <s v="cali_ckn_s"/>
    <n v="1"/>
    <x v="336"/>
    <x v="15720"/>
    <n v="12.75"/>
    <n v="12.75"/>
    <x v="2"/>
    <x v="3"/>
    <s v="Chicken, Artichoke, Spinach, Garlic, Jalapeno Peppers, Fontina Cheese, Gouda Cheese"/>
    <x v="16"/>
    <x v="3"/>
  </r>
  <r>
    <n v="46036"/>
    <n v="20208"/>
    <s v="thai_ckn_l"/>
    <n v="1"/>
    <x v="336"/>
    <x v="15720"/>
    <n v="20.75"/>
    <n v="20.75"/>
    <x v="1"/>
    <x v="3"/>
    <s v="Chicken, Pineapple, Tomatoes, Red Peppers, Thai Sweet Chilli Sauce"/>
    <x v="5"/>
    <x v="3"/>
  </r>
  <r>
    <n v="46037"/>
    <n v="20208"/>
    <s v="thai_ckn_m"/>
    <n v="1"/>
    <x v="336"/>
    <x v="15720"/>
    <n v="16.75"/>
    <n v="16.75"/>
    <x v="0"/>
    <x v="3"/>
    <s v="Chicken, Pineapple, Tomatoes, Red Peppers, Thai Sweet Chilli Sauce"/>
    <x v="5"/>
    <x v="3"/>
  </r>
  <r>
    <n v="46038"/>
    <n v="20209"/>
    <s v="ital_supr_m"/>
    <n v="1"/>
    <x v="337"/>
    <x v="8818"/>
    <n v="16.5"/>
    <n v="16.5"/>
    <x v="0"/>
    <x v="2"/>
    <s v="Calabrese Salami, Capocollo, Tomatoes, Red Onions, Green Olives, Garlic"/>
    <x v="3"/>
    <x v="0"/>
  </r>
  <r>
    <n v="46039"/>
    <n v="20210"/>
    <s v="soppressata_s"/>
    <n v="1"/>
    <x v="337"/>
    <x v="15721"/>
    <n v="12.5"/>
    <n v="12.5"/>
    <x v="2"/>
    <x v="2"/>
    <s v="Soppressata Salami, Fontina Cheese, Mozzarella Cheese, Mushrooms, Garlic"/>
    <x v="20"/>
    <x v="0"/>
  </r>
  <r>
    <n v="46040"/>
    <n v="20211"/>
    <s v="peppr_salami_l"/>
    <n v="1"/>
    <x v="337"/>
    <x v="3533"/>
    <n v="20.75"/>
    <n v="20.75"/>
    <x v="1"/>
    <x v="2"/>
    <s v="Genoa Salami, Capocollo, Pepperoni, Tomatoes, Asiago Cheese, Garlic"/>
    <x v="26"/>
    <x v="0"/>
  </r>
  <r>
    <n v="46041"/>
    <n v="20211"/>
    <s v="the_greek_s"/>
    <n v="1"/>
    <x v="337"/>
    <x v="3533"/>
    <n v="12"/>
    <n v="12"/>
    <x v="2"/>
    <x v="0"/>
    <s v="Kalamata Olives, Feta Cheese, Tomatoes, Garlic, Beef Chuck Roast, Red Onions"/>
    <x v="8"/>
    <x v="0"/>
  </r>
  <r>
    <n v="46042"/>
    <n v="20212"/>
    <s v="pep_msh_pep_m"/>
    <n v="1"/>
    <x v="337"/>
    <x v="15722"/>
    <n v="14.5"/>
    <n v="14.5"/>
    <x v="0"/>
    <x v="0"/>
    <s v="Pepperoni, Mushrooms, Green Peppers"/>
    <x v="30"/>
    <x v="0"/>
  </r>
  <r>
    <n v="46043"/>
    <n v="20212"/>
    <s v="southw_ckn_l"/>
    <n v="1"/>
    <x v="337"/>
    <x v="15722"/>
    <n v="20.75"/>
    <n v="20.75"/>
    <x v="1"/>
    <x v="3"/>
    <s v="Chicken, Tomatoes, Red Peppers, Red Onions, Jalapeno Peppers, Corn, Cilantro, Chipotle Sauce"/>
    <x v="15"/>
    <x v="0"/>
  </r>
  <r>
    <n v="46044"/>
    <n v="20213"/>
    <s v="spicy_ital_l"/>
    <n v="1"/>
    <x v="337"/>
    <x v="15723"/>
    <n v="20.75"/>
    <n v="20.75"/>
    <x v="1"/>
    <x v="2"/>
    <s v="Capocollo, Tomatoes, Goat Cheese, Artichokes, Peperoncini verdi, Garlic"/>
    <x v="12"/>
    <x v="0"/>
  </r>
  <r>
    <n v="46045"/>
    <n v="20214"/>
    <s v="ckn_alfredo_m"/>
    <n v="1"/>
    <x v="337"/>
    <x v="8354"/>
    <n v="16.75"/>
    <n v="16.75"/>
    <x v="0"/>
    <x v="3"/>
    <s v="Chicken, Red Onions, Red Peppers, Mushrooms, Asiago Cheese, Alfredo Sauce"/>
    <x v="29"/>
    <x v="1"/>
  </r>
  <r>
    <n v="46046"/>
    <n v="20215"/>
    <s v="veggie_veg_s"/>
    <n v="1"/>
    <x v="337"/>
    <x v="3103"/>
    <n v="12"/>
    <n v="12"/>
    <x v="2"/>
    <x v="1"/>
    <s v="Mushrooms, Tomatoes, Red Peppers, Green Peppers, Red Onions, Zucchini, Spinach, Garlic"/>
    <x v="14"/>
    <x v="1"/>
  </r>
  <r>
    <n v="46047"/>
    <n v="20216"/>
    <s v="bbq_ckn_l"/>
    <n v="1"/>
    <x v="337"/>
    <x v="15724"/>
    <n v="20.75"/>
    <n v="20.75"/>
    <x v="1"/>
    <x v="3"/>
    <s v="Barbecued Chicken, Red Peppers, Green Peppers, Tomatoes, Red Onions, Barbecue Sauce"/>
    <x v="7"/>
    <x v="1"/>
  </r>
  <r>
    <n v="46048"/>
    <n v="20217"/>
    <s v="calabrese_l"/>
    <n v="1"/>
    <x v="337"/>
    <x v="15725"/>
    <n v="20.25"/>
    <n v="20.25"/>
    <x v="1"/>
    <x v="2"/>
    <s v="慛duja Salami, Pancetta, Tomatoes, Red Onions, Friggitello Peppers, Garlic"/>
    <x v="23"/>
    <x v="1"/>
  </r>
  <r>
    <n v="46049"/>
    <n v="20217"/>
    <s v="napolitana_s"/>
    <n v="1"/>
    <x v="337"/>
    <x v="15725"/>
    <n v="12"/>
    <n v="12"/>
    <x v="2"/>
    <x v="0"/>
    <s v="Tomatoes, Anchovies, Green Olives, Red Onions, Garlic"/>
    <x v="22"/>
    <x v="1"/>
  </r>
  <r>
    <n v="46050"/>
    <n v="20218"/>
    <s v="ckn_pesto_s"/>
    <n v="1"/>
    <x v="337"/>
    <x v="15726"/>
    <n v="12.75"/>
    <n v="12.75"/>
    <x v="2"/>
    <x v="3"/>
    <s v="Chicken, Tomatoes, Red Peppers, Spinach, Garlic, Pesto Sauce"/>
    <x v="18"/>
    <x v="1"/>
  </r>
  <r>
    <n v="46051"/>
    <n v="20218"/>
    <s v="sicilian_m"/>
    <n v="1"/>
    <x v="337"/>
    <x v="15726"/>
    <n v="16.25"/>
    <n v="16.25"/>
    <x v="0"/>
    <x v="2"/>
    <s v="Coarse Sicilian Salami, Tomatoes, Green Olives, Luganega Sausage, Onions, Garlic"/>
    <x v="28"/>
    <x v="1"/>
  </r>
  <r>
    <n v="46052"/>
    <n v="20218"/>
    <s v="thai_ckn_l"/>
    <n v="1"/>
    <x v="337"/>
    <x v="15726"/>
    <n v="20.75"/>
    <n v="20.75"/>
    <x v="1"/>
    <x v="3"/>
    <s v="Chicken, Pineapple, Tomatoes, Red Peppers, Thai Sweet Chilli Sauce"/>
    <x v="5"/>
    <x v="1"/>
  </r>
  <r>
    <n v="46053"/>
    <n v="20219"/>
    <s v="cali_ckn_l"/>
    <n v="1"/>
    <x v="337"/>
    <x v="12857"/>
    <n v="20.75"/>
    <n v="20.75"/>
    <x v="1"/>
    <x v="3"/>
    <s v="Chicken, Artichoke, Spinach, Garlic, Jalapeno Peppers, Fontina Cheese, Gouda Cheese"/>
    <x v="16"/>
    <x v="1"/>
  </r>
  <r>
    <n v="46054"/>
    <n v="20219"/>
    <s v="prsc_argla_l"/>
    <n v="1"/>
    <x v="337"/>
    <x v="12857"/>
    <n v="20.75"/>
    <n v="20.75"/>
    <x v="1"/>
    <x v="2"/>
    <s v="Prosciutto di San Daniele, Arugula, Mozzarella Cheese"/>
    <x v="6"/>
    <x v="1"/>
  </r>
  <r>
    <n v="46055"/>
    <n v="20219"/>
    <s v="soppressata_s"/>
    <n v="1"/>
    <x v="337"/>
    <x v="12857"/>
    <n v="12.5"/>
    <n v="12.5"/>
    <x v="2"/>
    <x v="2"/>
    <s v="Soppressata Salami, Fontina Cheese, Mozzarella Cheese, Mushrooms, Garlic"/>
    <x v="20"/>
    <x v="1"/>
  </r>
  <r>
    <n v="46056"/>
    <n v="20219"/>
    <s v="veggie_veg_m"/>
    <n v="1"/>
    <x v="337"/>
    <x v="12857"/>
    <n v="16"/>
    <n v="16"/>
    <x v="0"/>
    <x v="1"/>
    <s v="Mushrooms, Tomatoes, Red Peppers, Green Peppers, Red Onions, Zucchini, Spinach, Garlic"/>
    <x v="14"/>
    <x v="1"/>
  </r>
  <r>
    <n v="46057"/>
    <n v="20219"/>
    <s v="veggie_veg_s"/>
    <n v="1"/>
    <x v="337"/>
    <x v="12857"/>
    <n v="12"/>
    <n v="12"/>
    <x v="2"/>
    <x v="1"/>
    <s v="Mushrooms, Tomatoes, Red Peppers, Green Peppers, Red Onions, Zucchini, Spinach, Garlic"/>
    <x v="14"/>
    <x v="1"/>
  </r>
  <r>
    <n v="46058"/>
    <n v="20220"/>
    <s v="ckn_pesto_s"/>
    <n v="1"/>
    <x v="337"/>
    <x v="8546"/>
    <n v="12.75"/>
    <n v="12.75"/>
    <x v="2"/>
    <x v="3"/>
    <s v="Chicken, Tomatoes, Red Peppers, Spinach, Garlic, Pesto Sauce"/>
    <x v="18"/>
    <x v="1"/>
  </r>
  <r>
    <n v="46059"/>
    <n v="20221"/>
    <s v="spin_pesto_m"/>
    <n v="1"/>
    <x v="337"/>
    <x v="15727"/>
    <n v="16.5"/>
    <n v="16.5"/>
    <x v="0"/>
    <x v="1"/>
    <s v="Spinach, Artichokes, Tomatoes, Sun-dried Tomatoes, Garlic, Pesto Sauce"/>
    <x v="13"/>
    <x v="1"/>
  </r>
  <r>
    <n v="46060"/>
    <n v="20222"/>
    <s v="sicilian_l"/>
    <n v="1"/>
    <x v="337"/>
    <x v="15728"/>
    <n v="20.25"/>
    <n v="20.25"/>
    <x v="1"/>
    <x v="2"/>
    <s v="Coarse Sicilian Salami, Tomatoes, Green Olives, Luganega Sausage, Onions, Garlic"/>
    <x v="28"/>
    <x v="1"/>
  </r>
  <r>
    <n v="46061"/>
    <n v="20223"/>
    <s v="classic_dlx_m"/>
    <n v="1"/>
    <x v="337"/>
    <x v="15729"/>
    <n v="16"/>
    <n v="16"/>
    <x v="0"/>
    <x v="0"/>
    <s v="Pepperoni, Mushrooms, Red Onions, Red Peppers, Bacon"/>
    <x v="1"/>
    <x v="1"/>
  </r>
  <r>
    <n v="46062"/>
    <n v="20223"/>
    <s v="classic_dlx_s"/>
    <n v="1"/>
    <x v="337"/>
    <x v="15729"/>
    <n v="12"/>
    <n v="12"/>
    <x v="2"/>
    <x v="0"/>
    <s v="Pepperoni, Mushrooms, Red Onions, Red Peppers, Bacon"/>
    <x v="1"/>
    <x v="1"/>
  </r>
  <r>
    <n v="46063"/>
    <n v="20223"/>
    <s v="napolitana_m"/>
    <n v="1"/>
    <x v="337"/>
    <x v="15729"/>
    <n v="16"/>
    <n v="16"/>
    <x v="0"/>
    <x v="0"/>
    <s v="Tomatoes, Anchovies, Green Olives, Red Onions, Garlic"/>
    <x v="22"/>
    <x v="1"/>
  </r>
  <r>
    <n v="46064"/>
    <n v="20223"/>
    <s v="peppr_salami_l"/>
    <n v="1"/>
    <x v="337"/>
    <x v="15729"/>
    <n v="20.75"/>
    <n v="20.75"/>
    <x v="1"/>
    <x v="2"/>
    <s v="Genoa Salami, Capocollo, Pepperoni, Tomatoes, Asiago Cheese, Garlic"/>
    <x v="26"/>
    <x v="1"/>
  </r>
  <r>
    <n v="46065"/>
    <n v="20223"/>
    <s v="prsc_argla_l"/>
    <n v="1"/>
    <x v="337"/>
    <x v="15729"/>
    <n v="20.75"/>
    <n v="20.75"/>
    <x v="1"/>
    <x v="2"/>
    <s v="Prosciutto di San Daniele, Arugula, Mozzarella Cheese"/>
    <x v="6"/>
    <x v="1"/>
  </r>
  <r>
    <n v="46066"/>
    <n v="20224"/>
    <s v="mexicana_l"/>
    <n v="1"/>
    <x v="337"/>
    <x v="327"/>
    <n v="20.25"/>
    <n v="20.25"/>
    <x v="1"/>
    <x v="1"/>
    <s v="Tomatoes, Red Peppers, Jalapeno Peppers, Red Onions, Cilantro, Corn, Chipotle Sauce, Garlic"/>
    <x v="4"/>
    <x v="1"/>
  </r>
  <r>
    <n v="46067"/>
    <n v="20224"/>
    <s v="veggie_veg_m"/>
    <n v="1"/>
    <x v="337"/>
    <x v="327"/>
    <n v="16"/>
    <n v="16"/>
    <x v="0"/>
    <x v="1"/>
    <s v="Mushrooms, Tomatoes, Red Peppers, Green Peppers, Red Onions, Zucchini, Spinach, Garlic"/>
    <x v="14"/>
    <x v="1"/>
  </r>
  <r>
    <n v="46068"/>
    <n v="20225"/>
    <s v="the_greek_xl"/>
    <n v="1"/>
    <x v="337"/>
    <x v="2069"/>
    <n v="25.5"/>
    <n v="25.5"/>
    <x v="3"/>
    <x v="0"/>
    <s v="Kalamata Olives, Feta Cheese, Tomatoes, Garlic, Beef Chuck Roast, Red Onions"/>
    <x v="8"/>
    <x v="1"/>
  </r>
  <r>
    <n v="46069"/>
    <n v="20226"/>
    <s v="ckn_pesto_l"/>
    <n v="1"/>
    <x v="337"/>
    <x v="15730"/>
    <n v="20.75"/>
    <n v="20.75"/>
    <x v="1"/>
    <x v="3"/>
    <s v="Chicken, Tomatoes, Red Peppers, Spinach, Garlic, Pesto Sauce"/>
    <x v="18"/>
    <x v="1"/>
  </r>
  <r>
    <n v="46070"/>
    <n v="20226"/>
    <s v="four_cheese_l"/>
    <n v="1"/>
    <x v="337"/>
    <x v="15730"/>
    <n v="17.95"/>
    <n v="17.95"/>
    <x v="1"/>
    <x v="1"/>
    <s v="Ricotta Cheese, Gorgonzola Piccante Cheese, Mozzarella Cheese, Parmigiano Reggiano Cheese, Garlic"/>
    <x v="21"/>
    <x v="1"/>
  </r>
  <r>
    <n v="46071"/>
    <n v="20227"/>
    <s v="pep_msh_pep_l"/>
    <n v="1"/>
    <x v="337"/>
    <x v="13083"/>
    <n v="17.5"/>
    <n v="17.5"/>
    <x v="1"/>
    <x v="0"/>
    <s v="Pepperoni, Mushrooms, Green Peppers"/>
    <x v="30"/>
    <x v="1"/>
  </r>
  <r>
    <n v="46072"/>
    <n v="20227"/>
    <s v="the_greek_xl"/>
    <n v="1"/>
    <x v="337"/>
    <x v="13083"/>
    <n v="25.5"/>
    <n v="25.5"/>
    <x v="3"/>
    <x v="0"/>
    <s v="Kalamata Olives, Feta Cheese, Tomatoes, Garlic, Beef Chuck Roast, Red Onions"/>
    <x v="8"/>
    <x v="1"/>
  </r>
  <r>
    <n v="46073"/>
    <n v="20228"/>
    <s v="classic_dlx_s"/>
    <n v="1"/>
    <x v="337"/>
    <x v="15731"/>
    <n v="12"/>
    <n v="12"/>
    <x v="2"/>
    <x v="0"/>
    <s v="Pepperoni, Mushrooms, Red Onions, Red Peppers, Bacon"/>
    <x v="1"/>
    <x v="1"/>
  </r>
  <r>
    <n v="46074"/>
    <n v="20228"/>
    <s v="spicy_ital_m"/>
    <n v="1"/>
    <x v="337"/>
    <x v="15731"/>
    <n v="16.5"/>
    <n v="16.5"/>
    <x v="0"/>
    <x v="2"/>
    <s v="Capocollo, Tomatoes, Goat Cheese, Artichokes, Peperoncini verdi, Garlic"/>
    <x v="12"/>
    <x v="1"/>
  </r>
  <r>
    <n v="46075"/>
    <n v="20229"/>
    <s v="napolitana_s"/>
    <n v="1"/>
    <x v="337"/>
    <x v="15732"/>
    <n v="12"/>
    <n v="12"/>
    <x v="2"/>
    <x v="0"/>
    <s v="Tomatoes, Anchovies, Green Olives, Red Onions, Garlic"/>
    <x v="22"/>
    <x v="1"/>
  </r>
  <r>
    <n v="46076"/>
    <n v="20230"/>
    <s v="cali_ckn_s"/>
    <n v="1"/>
    <x v="337"/>
    <x v="15733"/>
    <n v="12.75"/>
    <n v="12.75"/>
    <x v="2"/>
    <x v="3"/>
    <s v="Chicken, Artichoke, Spinach, Garlic, Jalapeno Peppers, Fontina Cheese, Gouda Cheese"/>
    <x v="16"/>
    <x v="1"/>
  </r>
  <r>
    <n v="46077"/>
    <n v="20230"/>
    <s v="mediterraneo_s"/>
    <n v="1"/>
    <x v="337"/>
    <x v="15733"/>
    <n v="12"/>
    <n v="12"/>
    <x v="2"/>
    <x v="1"/>
    <s v="Spinach, Artichokes, Kalamata Olives, Sun-dried Tomatoes, Feta Cheese, Plum Tomatoes, Red Onions"/>
    <x v="25"/>
    <x v="1"/>
  </r>
  <r>
    <n v="46078"/>
    <n v="20230"/>
    <s v="prsc_argla_l"/>
    <n v="1"/>
    <x v="337"/>
    <x v="15733"/>
    <n v="20.75"/>
    <n v="20.75"/>
    <x v="1"/>
    <x v="2"/>
    <s v="Prosciutto di San Daniele, Arugula, Mozzarella Cheese"/>
    <x v="6"/>
    <x v="1"/>
  </r>
  <r>
    <n v="46079"/>
    <n v="20230"/>
    <s v="southw_ckn_l"/>
    <n v="1"/>
    <x v="337"/>
    <x v="15733"/>
    <n v="20.75"/>
    <n v="20.75"/>
    <x v="1"/>
    <x v="3"/>
    <s v="Chicken, Tomatoes, Red Peppers, Red Onions, Jalapeno Peppers, Corn, Cilantro, Chipotle Sauce"/>
    <x v="15"/>
    <x v="1"/>
  </r>
  <r>
    <n v="46080"/>
    <n v="20231"/>
    <s v="cali_ckn_m"/>
    <n v="1"/>
    <x v="337"/>
    <x v="15734"/>
    <n v="16.75"/>
    <n v="16.75"/>
    <x v="0"/>
    <x v="3"/>
    <s v="Chicken, Artichoke, Spinach, Garlic, Jalapeno Peppers, Fontina Cheese, Gouda Cheese"/>
    <x v="16"/>
    <x v="1"/>
  </r>
  <r>
    <n v="46081"/>
    <n v="20231"/>
    <s v="cali_ckn_s"/>
    <n v="1"/>
    <x v="337"/>
    <x v="15734"/>
    <n v="12.75"/>
    <n v="12.75"/>
    <x v="2"/>
    <x v="3"/>
    <s v="Chicken, Artichoke, Spinach, Garlic, Jalapeno Peppers, Fontina Cheese, Gouda Cheese"/>
    <x v="16"/>
    <x v="1"/>
  </r>
  <r>
    <n v="46082"/>
    <n v="20231"/>
    <s v="ckn_pesto_m"/>
    <n v="1"/>
    <x v="337"/>
    <x v="15734"/>
    <n v="16.75"/>
    <n v="16.75"/>
    <x v="0"/>
    <x v="3"/>
    <s v="Chicken, Tomatoes, Red Peppers, Spinach, Garlic, Pesto Sauce"/>
    <x v="18"/>
    <x v="1"/>
  </r>
  <r>
    <n v="46083"/>
    <n v="20231"/>
    <s v="hawaiian_s"/>
    <n v="1"/>
    <x v="337"/>
    <x v="15734"/>
    <n v="10.5"/>
    <n v="10.5"/>
    <x v="2"/>
    <x v="0"/>
    <s v="Sliced Ham, Pineapple, Mozzarella Cheese"/>
    <x v="0"/>
    <x v="1"/>
  </r>
  <r>
    <n v="46084"/>
    <n v="20231"/>
    <s v="peppr_salami_l"/>
    <n v="1"/>
    <x v="337"/>
    <x v="15734"/>
    <n v="20.75"/>
    <n v="20.75"/>
    <x v="1"/>
    <x v="2"/>
    <s v="Genoa Salami, Capocollo, Pepperoni, Tomatoes, Asiago Cheese, Garlic"/>
    <x v="26"/>
    <x v="1"/>
  </r>
  <r>
    <n v="46085"/>
    <n v="20231"/>
    <s v="soppressata_s"/>
    <n v="1"/>
    <x v="337"/>
    <x v="15734"/>
    <n v="12.5"/>
    <n v="12.5"/>
    <x v="2"/>
    <x v="2"/>
    <s v="Soppressata Salami, Fontina Cheese, Mozzarella Cheese, Mushrooms, Garlic"/>
    <x v="20"/>
    <x v="1"/>
  </r>
  <r>
    <n v="46086"/>
    <n v="20232"/>
    <s v="bbq_ckn_s"/>
    <n v="1"/>
    <x v="337"/>
    <x v="458"/>
    <n v="12.75"/>
    <n v="12.75"/>
    <x v="2"/>
    <x v="3"/>
    <s v="Barbecued Chicken, Red Peppers, Green Peppers, Tomatoes, Red Onions, Barbecue Sauce"/>
    <x v="7"/>
    <x v="1"/>
  </r>
  <r>
    <n v="46087"/>
    <n v="20233"/>
    <s v="thai_ckn_l"/>
    <n v="1"/>
    <x v="337"/>
    <x v="15735"/>
    <n v="20.75"/>
    <n v="20.75"/>
    <x v="1"/>
    <x v="3"/>
    <s v="Chicken, Pineapple, Tomatoes, Red Peppers, Thai Sweet Chilli Sauce"/>
    <x v="5"/>
    <x v="1"/>
  </r>
  <r>
    <n v="46088"/>
    <n v="20234"/>
    <s v="mediterraneo_m"/>
    <n v="1"/>
    <x v="337"/>
    <x v="15736"/>
    <n v="16"/>
    <n v="16"/>
    <x v="0"/>
    <x v="1"/>
    <s v="Spinach, Artichokes, Kalamata Olives, Sun-dried Tomatoes, Feta Cheese, Plum Tomatoes, Red Onions"/>
    <x v="25"/>
    <x v="1"/>
  </r>
  <r>
    <n v="46089"/>
    <n v="20234"/>
    <s v="southw_ckn_m"/>
    <n v="1"/>
    <x v="337"/>
    <x v="15736"/>
    <n v="16.75"/>
    <n v="16.75"/>
    <x v="0"/>
    <x v="3"/>
    <s v="Chicken, Tomatoes, Red Peppers, Red Onions, Jalapeno Peppers, Corn, Cilantro, Chipotle Sauce"/>
    <x v="15"/>
    <x v="1"/>
  </r>
  <r>
    <n v="46090"/>
    <n v="20234"/>
    <s v="veggie_veg_l"/>
    <n v="1"/>
    <x v="337"/>
    <x v="15736"/>
    <n v="20.25"/>
    <n v="20.25"/>
    <x v="1"/>
    <x v="1"/>
    <s v="Mushrooms, Tomatoes, Red Peppers, Green Peppers, Red Onions, Zucchini, Spinach, Garlic"/>
    <x v="14"/>
    <x v="1"/>
  </r>
  <r>
    <n v="46091"/>
    <n v="20235"/>
    <s v="peppr_salami_l"/>
    <n v="1"/>
    <x v="337"/>
    <x v="13969"/>
    <n v="20.75"/>
    <n v="20.75"/>
    <x v="1"/>
    <x v="2"/>
    <s v="Genoa Salami, Capocollo, Pepperoni, Tomatoes, Asiago Cheese, Garlic"/>
    <x v="26"/>
    <x v="1"/>
  </r>
  <r>
    <n v="46092"/>
    <n v="20236"/>
    <s v="veggie_veg_l"/>
    <n v="1"/>
    <x v="337"/>
    <x v="15737"/>
    <n v="20.25"/>
    <n v="20.25"/>
    <x v="1"/>
    <x v="1"/>
    <s v="Mushrooms, Tomatoes, Red Peppers, Green Peppers, Red Onions, Zucchini, Spinach, Garlic"/>
    <x v="14"/>
    <x v="1"/>
  </r>
  <r>
    <n v="46093"/>
    <n v="20237"/>
    <s v="green_garden_s"/>
    <n v="1"/>
    <x v="337"/>
    <x v="6445"/>
    <n v="12"/>
    <n v="12"/>
    <x v="2"/>
    <x v="1"/>
    <s v="Spinach, Mushrooms, Tomatoes, Green Olives, Feta Cheese"/>
    <x v="10"/>
    <x v="1"/>
  </r>
  <r>
    <n v="46094"/>
    <n v="20238"/>
    <s v="cali_ckn_s"/>
    <n v="1"/>
    <x v="337"/>
    <x v="15738"/>
    <n v="12.75"/>
    <n v="12.75"/>
    <x v="2"/>
    <x v="3"/>
    <s v="Chicken, Artichoke, Spinach, Garlic, Jalapeno Peppers, Fontina Cheese, Gouda Cheese"/>
    <x v="16"/>
    <x v="1"/>
  </r>
  <r>
    <n v="46095"/>
    <n v="20238"/>
    <s v="classic_dlx_l"/>
    <n v="1"/>
    <x v="337"/>
    <x v="15738"/>
    <n v="20.5"/>
    <n v="20.5"/>
    <x v="1"/>
    <x v="0"/>
    <s v="Pepperoni, Mushrooms, Red Onions, Red Peppers, Bacon"/>
    <x v="1"/>
    <x v="1"/>
  </r>
  <r>
    <n v="46096"/>
    <n v="20238"/>
    <s v="ital_supr_m"/>
    <n v="1"/>
    <x v="337"/>
    <x v="15738"/>
    <n v="16.5"/>
    <n v="16.5"/>
    <x v="0"/>
    <x v="2"/>
    <s v="Calabrese Salami, Capocollo, Tomatoes, Red Onions, Green Olives, Garlic"/>
    <x v="3"/>
    <x v="1"/>
  </r>
  <r>
    <n v="46097"/>
    <n v="20239"/>
    <s v="napolitana_s"/>
    <n v="1"/>
    <x v="337"/>
    <x v="15739"/>
    <n v="12"/>
    <n v="12"/>
    <x v="2"/>
    <x v="0"/>
    <s v="Tomatoes, Anchovies, Green Olives, Red Onions, Garlic"/>
    <x v="22"/>
    <x v="1"/>
  </r>
  <r>
    <n v="46098"/>
    <n v="20240"/>
    <s v="spinach_fet_m"/>
    <n v="1"/>
    <x v="337"/>
    <x v="10277"/>
    <n v="16"/>
    <n v="16"/>
    <x v="0"/>
    <x v="1"/>
    <s v="Spinach, Mushrooms, Red Onions, Feta Cheese, Garlic"/>
    <x v="27"/>
    <x v="2"/>
  </r>
  <r>
    <n v="46099"/>
    <n v="20241"/>
    <s v="five_cheese_l"/>
    <n v="1"/>
    <x v="337"/>
    <x v="15740"/>
    <n v="18.5"/>
    <n v="18.5"/>
    <x v="1"/>
    <x v="1"/>
    <s v="Mozzarella Cheese, Provolone Cheese, Smoked Gouda Cheese, Romano Cheese, Blue Cheese, Garlic"/>
    <x v="2"/>
    <x v="2"/>
  </r>
  <r>
    <n v="46100"/>
    <n v="20241"/>
    <s v="soppressata_s"/>
    <n v="1"/>
    <x v="337"/>
    <x v="15740"/>
    <n v="12.5"/>
    <n v="12.5"/>
    <x v="2"/>
    <x v="2"/>
    <s v="Soppressata Salami, Fontina Cheese, Mozzarella Cheese, Mushrooms, Garlic"/>
    <x v="20"/>
    <x v="2"/>
  </r>
  <r>
    <n v="46101"/>
    <n v="20241"/>
    <s v="spicy_ital_l"/>
    <n v="1"/>
    <x v="337"/>
    <x v="15740"/>
    <n v="20.75"/>
    <n v="20.75"/>
    <x v="1"/>
    <x v="2"/>
    <s v="Capocollo, Tomatoes, Goat Cheese, Artichokes, Peperoncini verdi, Garlic"/>
    <x v="12"/>
    <x v="2"/>
  </r>
  <r>
    <n v="46102"/>
    <n v="20242"/>
    <s v="big_meat_s"/>
    <n v="1"/>
    <x v="337"/>
    <x v="15741"/>
    <n v="12"/>
    <n v="12"/>
    <x v="2"/>
    <x v="0"/>
    <s v="Bacon, Pepperoni, Italian Sausage, Chorizo Sausage"/>
    <x v="19"/>
    <x v="2"/>
  </r>
  <r>
    <n v="46103"/>
    <n v="20243"/>
    <s v="calabrese_l"/>
    <n v="1"/>
    <x v="337"/>
    <x v="15742"/>
    <n v="20.25"/>
    <n v="20.25"/>
    <x v="1"/>
    <x v="2"/>
    <s v="慛duja Salami, Pancetta, Tomatoes, Red Onions, Friggitello Peppers, Garlic"/>
    <x v="23"/>
    <x v="2"/>
  </r>
  <r>
    <n v="46104"/>
    <n v="20243"/>
    <s v="thai_ckn_l"/>
    <n v="1"/>
    <x v="337"/>
    <x v="15742"/>
    <n v="20.75"/>
    <n v="20.75"/>
    <x v="1"/>
    <x v="3"/>
    <s v="Chicken, Pineapple, Tomatoes, Red Peppers, Thai Sweet Chilli Sauce"/>
    <x v="5"/>
    <x v="2"/>
  </r>
  <r>
    <n v="46105"/>
    <n v="20244"/>
    <s v="thai_ckn_s"/>
    <n v="1"/>
    <x v="337"/>
    <x v="15743"/>
    <n v="12.75"/>
    <n v="12.75"/>
    <x v="2"/>
    <x v="3"/>
    <s v="Chicken, Pineapple, Tomatoes, Red Peppers, Thai Sweet Chilli Sauce"/>
    <x v="5"/>
    <x v="2"/>
  </r>
  <r>
    <n v="46106"/>
    <n v="20245"/>
    <s v="ital_cpcllo_s"/>
    <n v="1"/>
    <x v="337"/>
    <x v="15021"/>
    <n v="12"/>
    <n v="12"/>
    <x v="2"/>
    <x v="0"/>
    <s v="Capocollo, Red Peppers, Tomatoes, Goat Cheese, Garlic, Oregano"/>
    <x v="11"/>
    <x v="2"/>
  </r>
  <r>
    <n v="46107"/>
    <n v="20246"/>
    <s v="bbq_ckn_m"/>
    <n v="1"/>
    <x v="337"/>
    <x v="15744"/>
    <n v="16.75"/>
    <n v="16.75"/>
    <x v="0"/>
    <x v="3"/>
    <s v="Barbecued Chicken, Red Peppers, Green Peppers, Tomatoes, Red Onions, Barbecue Sauce"/>
    <x v="7"/>
    <x v="2"/>
  </r>
  <r>
    <n v="46108"/>
    <n v="20246"/>
    <s v="four_cheese_l"/>
    <n v="1"/>
    <x v="337"/>
    <x v="15744"/>
    <n v="17.95"/>
    <n v="17.95"/>
    <x v="1"/>
    <x v="1"/>
    <s v="Ricotta Cheese, Gorgonzola Piccante Cheese, Mozzarella Cheese, Parmigiano Reggiano Cheese, Garlic"/>
    <x v="21"/>
    <x v="2"/>
  </r>
  <r>
    <n v="46109"/>
    <n v="20246"/>
    <s v="pep_msh_pep_m"/>
    <n v="1"/>
    <x v="337"/>
    <x v="15744"/>
    <n v="14.5"/>
    <n v="14.5"/>
    <x v="0"/>
    <x v="0"/>
    <s v="Pepperoni, Mushrooms, Green Peppers"/>
    <x v="30"/>
    <x v="2"/>
  </r>
  <r>
    <n v="46110"/>
    <n v="20247"/>
    <s v="southw_ckn_l"/>
    <n v="1"/>
    <x v="337"/>
    <x v="11287"/>
    <n v="20.75"/>
    <n v="20.75"/>
    <x v="1"/>
    <x v="3"/>
    <s v="Chicken, Tomatoes, Red Peppers, Red Onions, Jalapeno Peppers, Corn, Cilantro, Chipotle Sauce"/>
    <x v="15"/>
    <x v="2"/>
  </r>
  <r>
    <n v="46111"/>
    <n v="20247"/>
    <s v="spinach_fet_s"/>
    <n v="1"/>
    <x v="337"/>
    <x v="11287"/>
    <n v="12"/>
    <n v="12"/>
    <x v="2"/>
    <x v="1"/>
    <s v="Spinach, Mushrooms, Red Onions, Feta Cheese, Garlic"/>
    <x v="27"/>
    <x v="2"/>
  </r>
  <r>
    <n v="46112"/>
    <n v="20248"/>
    <s v="classic_dlx_m"/>
    <n v="1"/>
    <x v="337"/>
    <x v="15745"/>
    <n v="16"/>
    <n v="16"/>
    <x v="0"/>
    <x v="0"/>
    <s v="Pepperoni, Mushrooms, Red Onions, Red Peppers, Bacon"/>
    <x v="1"/>
    <x v="2"/>
  </r>
  <r>
    <n v="46113"/>
    <n v="20249"/>
    <s v="sicilian_l"/>
    <n v="1"/>
    <x v="337"/>
    <x v="15746"/>
    <n v="20.25"/>
    <n v="20.25"/>
    <x v="1"/>
    <x v="2"/>
    <s v="Coarse Sicilian Salami, Tomatoes, Green Olives, Luganega Sausage, Onions, Garlic"/>
    <x v="28"/>
    <x v="2"/>
  </r>
  <r>
    <n v="46114"/>
    <n v="20250"/>
    <s v="big_meat_s"/>
    <n v="1"/>
    <x v="337"/>
    <x v="15747"/>
    <n v="12"/>
    <n v="12"/>
    <x v="2"/>
    <x v="0"/>
    <s v="Bacon, Pepperoni, Italian Sausage, Chorizo Sausage"/>
    <x v="19"/>
    <x v="2"/>
  </r>
  <r>
    <n v="46115"/>
    <n v="20250"/>
    <s v="ital_veggie_s"/>
    <n v="1"/>
    <x v="337"/>
    <x v="15747"/>
    <n v="12.75"/>
    <n v="12.75"/>
    <x v="2"/>
    <x v="1"/>
    <s v="Eggplant, Artichokes, Tomatoes, Zucchini, Red Peppers, Garlic, Pesto Sauce"/>
    <x v="24"/>
    <x v="2"/>
  </r>
  <r>
    <n v="46116"/>
    <n v="20251"/>
    <s v="cali_ckn_m"/>
    <n v="1"/>
    <x v="337"/>
    <x v="12583"/>
    <n v="16.75"/>
    <n v="16.75"/>
    <x v="0"/>
    <x v="3"/>
    <s v="Chicken, Artichoke, Spinach, Garlic, Jalapeno Peppers, Fontina Cheese, Gouda Cheese"/>
    <x v="16"/>
    <x v="2"/>
  </r>
  <r>
    <n v="46117"/>
    <n v="20251"/>
    <s v="thai_ckn_l"/>
    <n v="1"/>
    <x v="337"/>
    <x v="12583"/>
    <n v="20.75"/>
    <n v="20.75"/>
    <x v="1"/>
    <x v="3"/>
    <s v="Chicken, Pineapple, Tomatoes, Red Peppers, Thai Sweet Chilli Sauce"/>
    <x v="5"/>
    <x v="2"/>
  </r>
  <r>
    <n v="46118"/>
    <n v="20252"/>
    <s v="four_cheese_l"/>
    <n v="1"/>
    <x v="337"/>
    <x v="15748"/>
    <n v="17.95"/>
    <n v="17.95"/>
    <x v="1"/>
    <x v="1"/>
    <s v="Ricotta Cheese, Gorgonzola Piccante Cheese, Mozzarella Cheese, Parmigiano Reggiano Cheese, Garlic"/>
    <x v="21"/>
    <x v="2"/>
  </r>
  <r>
    <n v="46119"/>
    <n v="20252"/>
    <s v="hawaiian_l"/>
    <n v="1"/>
    <x v="337"/>
    <x v="15748"/>
    <n v="16.5"/>
    <n v="16.5"/>
    <x v="1"/>
    <x v="0"/>
    <s v="Sliced Ham, Pineapple, Mozzarella Cheese"/>
    <x v="0"/>
    <x v="2"/>
  </r>
  <r>
    <n v="46120"/>
    <n v="20252"/>
    <s v="hawaiian_m"/>
    <n v="1"/>
    <x v="337"/>
    <x v="15748"/>
    <n v="13.25"/>
    <n v="13.25"/>
    <x v="0"/>
    <x v="0"/>
    <s v="Sliced Ham, Pineapple, Mozzarella Cheese"/>
    <x v="0"/>
    <x v="2"/>
  </r>
  <r>
    <n v="46121"/>
    <n v="20252"/>
    <s v="spicy_ital_l"/>
    <n v="1"/>
    <x v="337"/>
    <x v="15748"/>
    <n v="20.75"/>
    <n v="20.75"/>
    <x v="1"/>
    <x v="2"/>
    <s v="Capocollo, Tomatoes, Goat Cheese, Artichokes, Peperoncini verdi, Garlic"/>
    <x v="12"/>
    <x v="2"/>
  </r>
  <r>
    <n v="46122"/>
    <n v="20253"/>
    <s v="thai_ckn_l"/>
    <n v="1"/>
    <x v="337"/>
    <x v="15749"/>
    <n v="20.75"/>
    <n v="20.75"/>
    <x v="1"/>
    <x v="3"/>
    <s v="Chicken, Pineapple, Tomatoes, Red Peppers, Thai Sweet Chilli Sauce"/>
    <x v="5"/>
    <x v="2"/>
  </r>
  <r>
    <n v="46123"/>
    <n v="20254"/>
    <s v="southw_ckn_s"/>
    <n v="1"/>
    <x v="337"/>
    <x v="15750"/>
    <n v="12.75"/>
    <n v="12.75"/>
    <x v="2"/>
    <x v="3"/>
    <s v="Chicken, Tomatoes, Red Peppers, Red Onions, Jalapeno Peppers, Corn, Cilantro, Chipotle Sauce"/>
    <x v="15"/>
    <x v="2"/>
  </r>
  <r>
    <n v="46124"/>
    <n v="20255"/>
    <s v="five_cheese_l"/>
    <n v="1"/>
    <x v="337"/>
    <x v="15751"/>
    <n v="18.5"/>
    <n v="18.5"/>
    <x v="1"/>
    <x v="1"/>
    <s v="Mozzarella Cheese, Provolone Cheese, Smoked Gouda Cheese, Romano Cheese, Blue Cheese, Garlic"/>
    <x v="2"/>
    <x v="2"/>
  </r>
  <r>
    <n v="46125"/>
    <n v="20256"/>
    <s v="calabrese_l"/>
    <n v="1"/>
    <x v="337"/>
    <x v="15752"/>
    <n v="20.25"/>
    <n v="20.25"/>
    <x v="1"/>
    <x v="2"/>
    <s v="慛duja Salami, Pancetta, Tomatoes, Red Onions, Friggitello Peppers, Garlic"/>
    <x v="23"/>
    <x v="2"/>
  </r>
  <r>
    <n v="46126"/>
    <n v="20256"/>
    <s v="classic_dlx_l"/>
    <n v="1"/>
    <x v="337"/>
    <x v="15752"/>
    <n v="20.5"/>
    <n v="20.5"/>
    <x v="1"/>
    <x v="0"/>
    <s v="Pepperoni, Mushrooms, Red Onions, Red Peppers, Bacon"/>
    <x v="1"/>
    <x v="2"/>
  </r>
  <r>
    <n v="46127"/>
    <n v="20256"/>
    <s v="veggie_veg_m"/>
    <n v="1"/>
    <x v="337"/>
    <x v="15752"/>
    <n v="16"/>
    <n v="16"/>
    <x v="0"/>
    <x v="1"/>
    <s v="Mushrooms, Tomatoes, Red Peppers, Green Peppers, Red Onions, Zucchini, Spinach, Garlic"/>
    <x v="14"/>
    <x v="2"/>
  </r>
  <r>
    <n v="46128"/>
    <n v="20257"/>
    <s v="big_meat_s"/>
    <n v="1"/>
    <x v="337"/>
    <x v="4065"/>
    <n v="12"/>
    <n v="12"/>
    <x v="2"/>
    <x v="0"/>
    <s v="Bacon, Pepperoni, Italian Sausage, Chorizo Sausage"/>
    <x v="19"/>
    <x v="2"/>
  </r>
  <r>
    <n v="46129"/>
    <n v="20257"/>
    <s v="pep_msh_pep_m"/>
    <n v="1"/>
    <x v="337"/>
    <x v="4065"/>
    <n v="14.5"/>
    <n v="14.5"/>
    <x v="0"/>
    <x v="0"/>
    <s v="Pepperoni, Mushrooms, Green Peppers"/>
    <x v="30"/>
    <x v="2"/>
  </r>
  <r>
    <n v="46130"/>
    <n v="20258"/>
    <s v="bbq_ckn_m"/>
    <n v="1"/>
    <x v="337"/>
    <x v="7157"/>
    <n v="16.75"/>
    <n v="16.75"/>
    <x v="0"/>
    <x v="3"/>
    <s v="Barbecued Chicken, Red Peppers, Green Peppers, Tomatoes, Red Onions, Barbecue Sauce"/>
    <x v="7"/>
    <x v="2"/>
  </r>
  <r>
    <n v="46131"/>
    <n v="20259"/>
    <s v="classic_dlx_l"/>
    <n v="1"/>
    <x v="337"/>
    <x v="15753"/>
    <n v="20.5"/>
    <n v="20.5"/>
    <x v="1"/>
    <x v="0"/>
    <s v="Pepperoni, Mushrooms, Red Onions, Red Peppers, Bacon"/>
    <x v="1"/>
    <x v="2"/>
  </r>
  <r>
    <n v="46132"/>
    <n v="20259"/>
    <s v="ital_veggie_m"/>
    <n v="1"/>
    <x v="337"/>
    <x v="15753"/>
    <n v="16.75"/>
    <n v="16.75"/>
    <x v="0"/>
    <x v="1"/>
    <s v="Eggplant, Artichokes, Tomatoes, Zucchini, Red Peppers, Garlic, Pesto Sauce"/>
    <x v="24"/>
    <x v="2"/>
  </r>
  <r>
    <n v="46133"/>
    <n v="20259"/>
    <s v="spin_pesto_s"/>
    <n v="1"/>
    <x v="337"/>
    <x v="15753"/>
    <n v="12.5"/>
    <n v="12.5"/>
    <x v="2"/>
    <x v="1"/>
    <s v="Spinach, Artichokes, Tomatoes, Sun-dried Tomatoes, Garlic, Pesto Sauce"/>
    <x v="13"/>
    <x v="2"/>
  </r>
  <r>
    <n v="46134"/>
    <n v="20260"/>
    <s v="classic_dlx_m"/>
    <n v="1"/>
    <x v="337"/>
    <x v="15754"/>
    <n v="16"/>
    <n v="16"/>
    <x v="0"/>
    <x v="0"/>
    <s v="Pepperoni, Mushrooms, Red Onions, Red Peppers, Bacon"/>
    <x v="1"/>
    <x v="2"/>
  </r>
  <r>
    <n v="46135"/>
    <n v="20260"/>
    <s v="thai_ckn_l"/>
    <n v="1"/>
    <x v="337"/>
    <x v="15754"/>
    <n v="20.75"/>
    <n v="20.75"/>
    <x v="1"/>
    <x v="3"/>
    <s v="Chicken, Pineapple, Tomatoes, Red Peppers, Thai Sweet Chilli Sauce"/>
    <x v="5"/>
    <x v="2"/>
  </r>
  <r>
    <n v="46136"/>
    <n v="20261"/>
    <s v="pepperoni_s"/>
    <n v="1"/>
    <x v="337"/>
    <x v="15755"/>
    <n v="9.75"/>
    <n v="9.75"/>
    <x v="2"/>
    <x v="0"/>
    <s v="Mozzarella Cheese, Pepperoni"/>
    <x v="17"/>
    <x v="2"/>
  </r>
  <r>
    <n v="46137"/>
    <n v="20262"/>
    <s v="ital_cpcllo_m"/>
    <n v="1"/>
    <x v="337"/>
    <x v="15756"/>
    <n v="16"/>
    <n v="16"/>
    <x v="0"/>
    <x v="0"/>
    <s v="Capocollo, Red Peppers, Tomatoes, Goat Cheese, Garlic, Oregano"/>
    <x v="11"/>
    <x v="2"/>
  </r>
  <r>
    <n v="46138"/>
    <n v="20262"/>
    <s v="ital_supr_m"/>
    <n v="1"/>
    <x v="337"/>
    <x v="15756"/>
    <n v="16.5"/>
    <n v="16.5"/>
    <x v="0"/>
    <x v="2"/>
    <s v="Calabrese Salami, Capocollo, Tomatoes, Red Onions, Green Olives, Garlic"/>
    <x v="3"/>
    <x v="2"/>
  </r>
  <r>
    <n v="46139"/>
    <n v="20263"/>
    <s v="ital_veggie_m"/>
    <n v="1"/>
    <x v="337"/>
    <x v="15757"/>
    <n v="16.75"/>
    <n v="16.75"/>
    <x v="0"/>
    <x v="1"/>
    <s v="Eggplant, Artichokes, Tomatoes, Zucchini, Red Peppers, Garlic, Pesto Sauce"/>
    <x v="24"/>
    <x v="2"/>
  </r>
  <r>
    <n v="46140"/>
    <n v="20263"/>
    <s v="veggie_veg_l"/>
    <n v="1"/>
    <x v="337"/>
    <x v="15757"/>
    <n v="20.25"/>
    <n v="20.25"/>
    <x v="1"/>
    <x v="1"/>
    <s v="Mushrooms, Tomatoes, Red Peppers, Green Peppers, Red Onions, Zucchini, Spinach, Garlic"/>
    <x v="14"/>
    <x v="2"/>
  </r>
  <r>
    <n v="46141"/>
    <n v="20263"/>
    <s v="veggie_veg_s"/>
    <n v="1"/>
    <x v="337"/>
    <x v="15757"/>
    <n v="12"/>
    <n v="12"/>
    <x v="2"/>
    <x v="1"/>
    <s v="Mushrooms, Tomatoes, Red Peppers, Green Peppers, Red Onions, Zucchini, Spinach, Garlic"/>
    <x v="14"/>
    <x v="2"/>
  </r>
  <r>
    <n v="46142"/>
    <n v="20264"/>
    <s v="peppr_salami_l"/>
    <n v="1"/>
    <x v="337"/>
    <x v="1740"/>
    <n v="20.75"/>
    <n v="20.75"/>
    <x v="1"/>
    <x v="2"/>
    <s v="Genoa Salami, Capocollo, Pepperoni, Tomatoes, Asiago Cheese, Garlic"/>
    <x v="26"/>
    <x v="3"/>
  </r>
  <r>
    <n v="46143"/>
    <n v="20265"/>
    <s v="calabrese_m"/>
    <n v="1"/>
    <x v="337"/>
    <x v="3379"/>
    <n v="16.25"/>
    <n v="16.25"/>
    <x v="0"/>
    <x v="2"/>
    <s v="慛duja Salami, Pancetta, Tomatoes, Red Onions, Friggitello Peppers, Garlic"/>
    <x v="23"/>
    <x v="3"/>
  </r>
  <r>
    <n v="46144"/>
    <n v="20266"/>
    <s v="calabrese_m"/>
    <n v="1"/>
    <x v="337"/>
    <x v="11170"/>
    <n v="16.25"/>
    <n v="16.25"/>
    <x v="0"/>
    <x v="2"/>
    <s v="慛duja Salami, Pancetta, Tomatoes, Red Onions, Friggitello Peppers, Garlic"/>
    <x v="23"/>
    <x v="3"/>
  </r>
  <r>
    <n v="46145"/>
    <n v="20266"/>
    <s v="classic_dlx_s"/>
    <n v="1"/>
    <x v="337"/>
    <x v="11170"/>
    <n v="12"/>
    <n v="12"/>
    <x v="2"/>
    <x v="0"/>
    <s v="Pepperoni, Mushrooms, Red Onions, Red Peppers, Bacon"/>
    <x v="1"/>
    <x v="3"/>
  </r>
  <r>
    <n v="46146"/>
    <n v="20266"/>
    <s v="napolitana_l"/>
    <n v="1"/>
    <x v="337"/>
    <x v="11170"/>
    <n v="20.5"/>
    <n v="20.5"/>
    <x v="1"/>
    <x v="0"/>
    <s v="Tomatoes, Anchovies, Green Olives, Red Onions, Garlic"/>
    <x v="22"/>
    <x v="3"/>
  </r>
  <r>
    <n v="46147"/>
    <n v="20266"/>
    <s v="peppr_salami_m"/>
    <n v="1"/>
    <x v="337"/>
    <x v="11170"/>
    <n v="16.5"/>
    <n v="16.5"/>
    <x v="0"/>
    <x v="2"/>
    <s v="Genoa Salami, Capocollo, Pepperoni, Tomatoes, Asiago Cheese, Garlic"/>
    <x v="26"/>
    <x v="3"/>
  </r>
  <r>
    <n v="46148"/>
    <n v="20267"/>
    <s v="five_cheese_l"/>
    <n v="1"/>
    <x v="337"/>
    <x v="65"/>
    <n v="18.5"/>
    <n v="18.5"/>
    <x v="1"/>
    <x v="1"/>
    <s v="Mozzarella Cheese, Provolone Cheese, Smoked Gouda Cheese, Romano Cheese, Blue Cheese, Garlic"/>
    <x v="2"/>
    <x v="3"/>
  </r>
  <r>
    <n v="46149"/>
    <n v="20267"/>
    <s v="thai_ckn_m"/>
    <n v="1"/>
    <x v="337"/>
    <x v="65"/>
    <n v="16.75"/>
    <n v="16.75"/>
    <x v="0"/>
    <x v="3"/>
    <s v="Chicken, Pineapple, Tomatoes, Red Peppers, Thai Sweet Chilli Sauce"/>
    <x v="5"/>
    <x v="3"/>
  </r>
  <r>
    <n v="46150"/>
    <n v="20268"/>
    <s v="spicy_ital_l"/>
    <n v="1"/>
    <x v="337"/>
    <x v="15758"/>
    <n v="20.75"/>
    <n v="20.75"/>
    <x v="1"/>
    <x v="2"/>
    <s v="Capocollo, Tomatoes, Goat Cheese, Artichokes, Peperoncini verdi, Garlic"/>
    <x v="12"/>
    <x v="3"/>
  </r>
  <r>
    <n v="46151"/>
    <n v="20269"/>
    <s v="southw_ckn_s"/>
    <n v="1"/>
    <x v="337"/>
    <x v="15759"/>
    <n v="12.75"/>
    <n v="12.75"/>
    <x v="2"/>
    <x v="3"/>
    <s v="Chicken, Tomatoes, Red Peppers, Red Onions, Jalapeno Peppers, Corn, Cilantro, Chipotle Sauce"/>
    <x v="15"/>
    <x v="3"/>
  </r>
  <r>
    <n v="46152"/>
    <n v="20270"/>
    <s v="bbq_ckn_l"/>
    <n v="1"/>
    <x v="337"/>
    <x v="15760"/>
    <n v="20.75"/>
    <n v="20.75"/>
    <x v="1"/>
    <x v="3"/>
    <s v="Barbecued Chicken, Red Peppers, Green Peppers, Tomatoes, Red Onions, Barbecue Sauce"/>
    <x v="7"/>
    <x v="3"/>
  </r>
  <r>
    <n v="46153"/>
    <n v="20270"/>
    <s v="cali_ckn_l"/>
    <n v="1"/>
    <x v="337"/>
    <x v="15760"/>
    <n v="20.75"/>
    <n v="20.75"/>
    <x v="1"/>
    <x v="3"/>
    <s v="Chicken, Artichoke, Spinach, Garlic, Jalapeno Peppers, Fontina Cheese, Gouda Cheese"/>
    <x v="16"/>
    <x v="3"/>
  </r>
  <r>
    <n v="46154"/>
    <n v="20270"/>
    <s v="napolitana_l"/>
    <n v="1"/>
    <x v="337"/>
    <x v="15760"/>
    <n v="20.5"/>
    <n v="20.5"/>
    <x v="1"/>
    <x v="0"/>
    <s v="Tomatoes, Anchovies, Green Olives, Red Onions, Garlic"/>
    <x v="22"/>
    <x v="3"/>
  </r>
  <r>
    <n v="46155"/>
    <n v="20270"/>
    <s v="spicy_ital_l"/>
    <n v="1"/>
    <x v="337"/>
    <x v="15760"/>
    <n v="20.75"/>
    <n v="20.75"/>
    <x v="1"/>
    <x v="2"/>
    <s v="Capocollo, Tomatoes, Goat Cheese, Artichokes, Peperoncini verdi, Garlic"/>
    <x v="12"/>
    <x v="3"/>
  </r>
  <r>
    <n v="46156"/>
    <n v="20271"/>
    <s v="napolitana_s"/>
    <n v="1"/>
    <x v="338"/>
    <x v="14471"/>
    <n v="12"/>
    <n v="12"/>
    <x v="2"/>
    <x v="0"/>
    <s v="Tomatoes, Anchovies, Green Olives, Red Onions, Garlic"/>
    <x v="22"/>
    <x v="0"/>
  </r>
  <r>
    <n v="46157"/>
    <n v="20271"/>
    <s v="peppr_salami_l"/>
    <n v="1"/>
    <x v="338"/>
    <x v="14471"/>
    <n v="20.75"/>
    <n v="20.75"/>
    <x v="1"/>
    <x v="2"/>
    <s v="Genoa Salami, Capocollo, Pepperoni, Tomatoes, Asiago Cheese, Garlic"/>
    <x v="26"/>
    <x v="0"/>
  </r>
  <r>
    <n v="46158"/>
    <n v="20272"/>
    <s v="spinach_supr_m"/>
    <n v="1"/>
    <x v="338"/>
    <x v="11381"/>
    <n v="16.5"/>
    <n v="16.5"/>
    <x v="0"/>
    <x v="2"/>
    <s v="Spinach, Red Onions, Pepperoni, Tomatoes, Artichokes, Kalamata Olives, Garlic, Asiago Cheese"/>
    <x v="9"/>
    <x v="0"/>
  </r>
  <r>
    <n v="46159"/>
    <n v="20273"/>
    <s v="cali_ckn_m"/>
    <n v="1"/>
    <x v="338"/>
    <x v="15761"/>
    <n v="16.75"/>
    <n v="16.75"/>
    <x v="0"/>
    <x v="3"/>
    <s v="Chicken, Artichoke, Spinach, Garlic, Jalapeno Peppers, Fontina Cheese, Gouda Cheese"/>
    <x v="16"/>
    <x v="1"/>
  </r>
  <r>
    <n v="46160"/>
    <n v="20273"/>
    <s v="classic_dlx_l"/>
    <n v="1"/>
    <x v="338"/>
    <x v="15761"/>
    <n v="20.5"/>
    <n v="20.5"/>
    <x v="1"/>
    <x v="0"/>
    <s v="Pepperoni, Mushrooms, Red Onions, Red Peppers, Bacon"/>
    <x v="1"/>
    <x v="1"/>
  </r>
  <r>
    <n v="46161"/>
    <n v="20273"/>
    <s v="sicilian_l"/>
    <n v="1"/>
    <x v="338"/>
    <x v="15761"/>
    <n v="20.25"/>
    <n v="20.25"/>
    <x v="1"/>
    <x v="2"/>
    <s v="Coarse Sicilian Salami, Tomatoes, Green Olives, Luganega Sausage, Onions, Garlic"/>
    <x v="28"/>
    <x v="1"/>
  </r>
  <r>
    <n v="46162"/>
    <n v="20273"/>
    <s v="the_greek_s"/>
    <n v="1"/>
    <x v="338"/>
    <x v="15761"/>
    <n v="12"/>
    <n v="12"/>
    <x v="2"/>
    <x v="0"/>
    <s v="Kalamata Olives, Feta Cheese, Tomatoes, Garlic, Beef Chuck Roast, Red Onions"/>
    <x v="8"/>
    <x v="1"/>
  </r>
  <r>
    <n v="46163"/>
    <n v="20274"/>
    <s v="bbq_ckn_m"/>
    <n v="1"/>
    <x v="338"/>
    <x v="9759"/>
    <n v="16.75"/>
    <n v="16.75"/>
    <x v="0"/>
    <x v="3"/>
    <s v="Barbecued Chicken, Red Peppers, Green Peppers, Tomatoes, Red Onions, Barbecue Sauce"/>
    <x v="7"/>
    <x v="1"/>
  </r>
  <r>
    <n v="46164"/>
    <n v="20274"/>
    <s v="spinach_fet_s"/>
    <n v="1"/>
    <x v="338"/>
    <x v="9759"/>
    <n v="12"/>
    <n v="12"/>
    <x v="2"/>
    <x v="1"/>
    <s v="Spinach, Mushrooms, Red Onions, Feta Cheese, Garlic"/>
    <x v="27"/>
    <x v="1"/>
  </r>
  <r>
    <n v="46165"/>
    <n v="20274"/>
    <s v="thai_ckn_l"/>
    <n v="1"/>
    <x v="338"/>
    <x v="9759"/>
    <n v="20.75"/>
    <n v="20.75"/>
    <x v="1"/>
    <x v="3"/>
    <s v="Chicken, Pineapple, Tomatoes, Red Peppers, Thai Sweet Chilli Sauce"/>
    <x v="5"/>
    <x v="1"/>
  </r>
  <r>
    <n v="46166"/>
    <n v="20275"/>
    <s v="ckn_pesto_s"/>
    <n v="1"/>
    <x v="338"/>
    <x v="15762"/>
    <n v="12.75"/>
    <n v="12.75"/>
    <x v="2"/>
    <x v="3"/>
    <s v="Chicken, Tomatoes, Red Peppers, Spinach, Garlic, Pesto Sauce"/>
    <x v="18"/>
    <x v="1"/>
  </r>
  <r>
    <n v="46167"/>
    <n v="20275"/>
    <s v="peppr_salami_l"/>
    <n v="1"/>
    <x v="338"/>
    <x v="15762"/>
    <n v="20.75"/>
    <n v="20.75"/>
    <x v="1"/>
    <x v="2"/>
    <s v="Genoa Salami, Capocollo, Pepperoni, Tomatoes, Asiago Cheese, Garlic"/>
    <x v="26"/>
    <x v="1"/>
  </r>
  <r>
    <n v="46168"/>
    <n v="20276"/>
    <s v="the_greek_s"/>
    <n v="1"/>
    <x v="338"/>
    <x v="6926"/>
    <n v="12"/>
    <n v="12"/>
    <x v="2"/>
    <x v="0"/>
    <s v="Kalamata Olives, Feta Cheese, Tomatoes, Garlic, Beef Chuck Roast, Red Onions"/>
    <x v="8"/>
    <x v="1"/>
  </r>
  <r>
    <n v="46169"/>
    <n v="20277"/>
    <s v="bbq_ckn_l"/>
    <n v="1"/>
    <x v="338"/>
    <x v="7519"/>
    <n v="20.75"/>
    <n v="20.75"/>
    <x v="1"/>
    <x v="3"/>
    <s v="Barbecued Chicken, Red Peppers, Green Peppers, Tomatoes, Red Onions, Barbecue Sauce"/>
    <x v="7"/>
    <x v="1"/>
  </r>
  <r>
    <n v="46170"/>
    <n v="20278"/>
    <s v="soppressata_s"/>
    <n v="1"/>
    <x v="338"/>
    <x v="9810"/>
    <n v="12.5"/>
    <n v="12.5"/>
    <x v="2"/>
    <x v="2"/>
    <s v="Soppressata Salami, Fontina Cheese, Mozzarella Cheese, Mushrooms, Garlic"/>
    <x v="20"/>
    <x v="1"/>
  </r>
  <r>
    <n v="46171"/>
    <n v="20279"/>
    <s v="brie_carre_s"/>
    <n v="1"/>
    <x v="338"/>
    <x v="14832"/>
    <n v="23.65"/>
    <n v="23.65"/>
    <x v="2"/>
    <x v="2"/>
    <s v="Brie Carre Cheese, Prosciutto, Caramelized Onions, Pears, Thyme, Garlic"/>
    <x v="31"/>
    <x v="1"/>
  </r>
  <r>
    <n v="46172"/>
    <n v="20279"/>
    <s v="hawaiian_s"/>
    <n v="1"/>
    <x v="338"/>
    <x v="14832"/>
    <n v="10.5"/>
    <n v="10.5"/>
    <x v="2"/>
    <x v="0"/>
    <s v="Sliced Ham, Pineapple, Mozzarella Cheese"/>
    <x v="0"/>
    <x v="1"/>
  </r>
  <r>
    <n v="46173"/>
    <n v="20279"/>
    <s v="prsc_argla_s"/>
    <n v="1"/>
    <x v="338"/>
    <x v="14832"/>
    <n v="12.5"/>
    <n v="12.5"/>
    <x v="2"/>
    <x v="2"/>
    <s v="Prosciutto di San Daniele, Arugula, Mozzarella Cheese"/>
    <x v="6"/>
    <x v="1"/>
  </r>
  <r>
    <n v="46174"/>
    <n v="20279"/>
    <s v="sicilian_s"/>
    <n v="1"/>
    <x v="338"/>
    <x v="14832"/>
    <n v="12.25"/>
    <n v="12.25"/>
    <x v="2"/>
    <x v="2"/>
    <s v="Coarse Sicilian Salami, Tomatoes, Green Olives, Luganega Sausage, Onions, Garlic"/>
    <x v="28"/>
    <x v="1"/>
  </r>
  <r>
    <n v="46175"/>
    <n v="20279"/>
    <s v="veggie_veg_m"/>
    <n v="1"/>
    <x v="338"/>
    <x v="14832"/>
    <n v="16"/>
    <n v="16"/>
    <x v="0"/>
    <x v="1"/>
    <s v="Mushrooms, Tomatoes, Red Peppers, Green Peppers, Red Onions, Zucchini, Spinach, Garlic"/>
    <x v="14"/>
    <x v="1"/>
  </r>
  <r>
    <n v="46176"/>
    <n v="20280"/>
    <s v="cali_ckn_m"/>
    <n v="1"/>
    <x v="338"/>
    <x v="12400"/>
    <n v="16.75"/>
    <n v="16.75"/>
    <x v="0"/>
    <x v="3"/>
    <s v="Chicken, Artichoke, Spinach, Garlic, Jalapeno Peppers, Fontina Cheese, Gouda Cheese"/>
    <x v="16"/>
    <x v="1"/>
  </r>
  <r>
    <n v="46177"/>
    <n v="20281"/>
    <s v="five_cheese_l"/>
    <n v="1"/>
    <x v="338"/>
    <x v="15763"/>
    <n v="18.5"/>
    <n v="18.5"/>
    <x v="1"/>
    <x v="1"/>
    <s v="Mozzarella Cheese, Provolone Cheese, Smoked Gouda Cheese, Romano Cheese, Blue Cheese, Garlic"/>
    <x v="2"/>
    <x v="1"/>
  </r>
  <r>
    <n v="46178"/>
    <n v="20281"/>
    <s v="green_garden_m"/>
    <n v="1"/>
    <x v="338"/>
    <x v="15763"/>
    <n v="16"/>
    <n v="16"/>
    <x v="0"/>
    <x v="1"/>
    <s v="Spinach, Mushrooms, Tomatoes, Green Olives, Feta Cheese"/>
    <x v="10"/>
    <x v="1"/>
  </r>
  <r>
    <n v="46179"/>
    <n v="20281"/>
    <s v="hawaiian_l"/>
    <n v="1"/>
    <x v="338"/>
    <x v="15763"/>
    <n v="16.5"/>
    <n v="16.5"/>
    <x v="1"/>
    <x v="0"/>
    <s v="Sliced Ham, Pineapple, Mozzarella Cheese"/>
    <x v="0"/>
    <x v="1"/>
  </r>
  <r>
    <n v="46180"/>
    <n v="20282"/>
    <s v="classic_dlx_s"/>
    <n v="1"/>
    <x v="338"/>
    <x v="5018"/>
    <n v="12"/>
    <n v="12"/>
    <x v="2"/>
    <x v="0"/>
    <s v="Pepperoni, Mushrooms, Red Onions, Red Peppers, Bacon"/>
    <x v="1"/>
    <x v="1"/>
  </r>
  <r>
    <n v="46181"/>
    <n v="20282"/>
    <s v="five_cheese_l"/>
    <n v="1"/>
    <x v="338"/>
    <x v="5018"/>
    <n v="18.5"/>
    <n v="18.5"/>
    <x v="1"/>
    <x v="1"/>
    <s v="Mozzarella Cheese, Provolone Cheese, Smoked Gouda Cheese, Romano Cheese, Blue Cheese, Garlic"/>
    <x v="2"/>
    <x v="1"/>
  </r>
  <r>
    <n v="46182"/>
    <n v="20282"/>
    <s v="green_garden_m"/>
    <n v="1"/>
    <x v="338"/>
    <x v="5018"/>
    <n v="16"/>
    <n v="16"/>
    <x v="0"/>
    <x v="1"/>
    <s v="Spinach, Mushrooms, Tomatoes, Green Olives, Feta Cheese"/>
    <x v="10"/>
    <x v="1"/>
  </r>
  <r>
    <n v="46183"/>
    <n v="20282"/>
    <s v="southw_ckn_m"/>
    <n v="1"/>
    <x v="338"/>
    <x v="5018"/>
    <n v="16.75"/>
    <n v="16.75"/>
    <x v="0"/>
    <x v="3"/>
    <s v="Chicken, Tomatoes, Red Peppers, Red Onions, Jalapeno Peppers, Corn, Cilantro, Chipotle Sauce"/>
    <x v="15"/>
    <x v="1"/>
  </r>
  <r>
    <n v="46184"/>
    <n v="20283"/>
    <s v="four_cheese_l"/>
    <n v="1"/>
    <x v="338"/>
    <x v="15764"/>
    <n v="17.95"/>
    <n v="17.95"/>
    <x v="1"/>
    <x v="1"/>
    <s v="Ricotta Cheese, Gorgonzola Piccante Cheese, Mozzarella Cheese, Parmigiano Reggiano Cheese, Garlic"/>
    <x v="21"/>
    <x v="1"/>
  </r>
  <r>
    <n v="46185"/>
    <n v="20284"/>
    <s v="pepperoni_s"/>
    <n v="1"/>
    <x v="338"/>
    <x v="14145"/>
    <n v="9.75"/>
    <n v="9.75"/>
    <x v="2"/>
    <x v="0"/>
    <s v="Mozzarella Cheese, Pepperoni"/>
    <x v="17"/>
    <x v="1"/>
  </r>
  <r>
    <n v="46186"/>
    <n v="20285"/>
    <s v="bbq_ckn_s"/>
    <n v="1"/>
    <x v="338"/>
    <x v="15765"/>
    <n v="12.75"/>
    <n v="12.75"/>
    <x v="2"/>
    <x v="3"/>
    <s v="Barbecued Chicken, Red Peppers, Green Peppers, Tomatoes, Red Onions, Barbecue Sauce"/>
    <x v="7"/>
    <x v="1"/>
  </r>
  <r>
    <n v="46187"/>
    <n v="20285"/>
    <s v="southw_ckn_l"/>
    <n v="1"/>
    <x v="338"/>
    <x v="15765"/>
    <n v="20.75"/>
    <n v="20.75"/>
    <x v="1"/>
    <x v="3"/>
    <s v="Chicken, Tomatoes, Red Peppers, Red Onions, Jalapeno Peppers, Corn, Cilantro, Chipotle Sauce"/>
    <x v="15"/>
    <x v="1"/>
  </r>
  <r>
    <n v="46188"/>
    <n v="20286"/>
    <s v="bbq_ckn_m"/>
    <n v="1"/>
    <x v="338"/>
    <x v="15766"/>
    <n v="16.75"/>
    <n v="16.75"/>
    <x v="0"/>
    <x v="3"/>
    <s v="Barbecued Chicken, Red Peppers, Green Peppers, Tomatoes, Red Onions, Barbecue Sauce"/>
    <x v="7"/>
    <x v="1"/>
  </r>
  <r>
    <n v="46189"/>
    <n v="20286"/>
    <s v="big_meat_s"/>
    <n v="1"/>
    <x v="338"/>
    <x v="15766"/>
    <n v="12"/>
    <n v="12"/>
    <x v="2"/>
    <x v="0"/>
    <s v="Bacon, Pepperoni, Italian Sausage, Chorizo Sausage"/>
    <x v="19"/>
    <x v="1"/>
  </r>
  <r>
    <n v="46190"/>
    <n v="20286"/>
    <s v="southw_ckn_s"/>
    <n v="1"/>
    <x v="338"/>
    <x v="15766"/>
    <n v="12.75"/>
    <n v="12.75"/>
    <x v="2"/>
    <x v="3"/>
    <s v="Chicken, Tomatoes, Red Peppers, Red Onions, Jalapeno Peppers, Corn, Cilantro, Chipotle Sauce"/>
    <x v="15"/>
    <x v="1"/>
  </r>
  <r>
    <n v="46191"/>
    <n v="20287"/>
    <s v="bbq_ckn_s"/>
    <n v="1"/>
    <x v="338"/>
    <x v="15767"/>
    <n v="12.75"/>
    <n v="12.75"/>
    <x v="2"/>
    <x v="3"/>
    <s v="Barbecued Chicken, Red Peppers, Green Peppers, Tomatoes, Red Onions, Barbecue Sauce"/>
    <x v="7"/>
    <x v="1"/>
  </r>
  <r>
    <n v="46192"/>
    <n v="20287"/>
    <s v="ckn_alfredo_m"/>
    <n v="1"/>
    <x v="338"/>
    <x v="15767"/>
    <n v="16.75"/>
    <n v="16.75"/>
    <x v="0"/>
    <x v="3"/>
    <s v="Chicken, Red Onions, Red Peppers, Mushrooms, Asiago Cheese, Alfredo Sauce"/>
    <x v="29"/>
    <x v="1"/>
  </r>
  <r>
    <n v="46193"/>
    <n v="20287"/>
    <s v="soppressata_m"/>
    <n v="1"/>
    <x v="338"/>
    <x v="15767"/>
    <n v="16.5"/>
    <n v="16.5"/>
    <x v="0"/>
    <x v="2"/>
    <s v="Soppressata Salami, Fontina Cheese, Mozzarella Cheese, Mushrooms, Garlic"/>
    <x v="20"/>
    <x v="1"/>
  </r>
  <r>
    <n v="46194"/>
    <n v="20288"/>
    <s v="sicilian_s"/>
    <n v="1"/>
    <x v="338"/>
    <x v="15768"/>
    <n v="12.25"/>
    <n v="12.25"/>
    <x v="2"/>
    <x v="2"/>
    <s v="Coarse Sicilian Salami, Tomatoes, Green Olives, Luganega Sausage, Onions, Garlic"/>
    <x v="28"/>
    <x v="1"/>
  </r>
  <r>
    <n v="46195"/>
    <n v="20289"/>
    <s v="mediterraneo_s"/>
    <n v="1"/>
    <x v="338"/>
    <x v="15769"/>
    <n v="12"/>
    <n v="12"/>
    <x v="2"/>
    <x v="1"/>
    <s v="Spinach, Artichokes, Kalamata Olives, Sun-dried Tomatoes, Feta Cheese, Plum Tomatoes, Red Onions"/>
    <x v="25"/>
    <x v="1"/>
  </r>
  <r>
    <n v="46196"/>
    <n v="20290"/>
    <s v="hawaiian_s"/>
    <n v="1"/>
    <x v="338"/>
    <x v="15770"/>
    <n v="10.5"/>
    <n v="10.5"/>
    <x v="2"/>
    <x v="0"/>
    <s v="Sliced Ham, Pineapple, Mozzarella Cheese"/>
    <x v="0"/>
    <x v="1"/>
  </r>
  <r>
    <n v="46197"/>
    <n v="20290"/>
    <s v="southw_ckn_l"/>
    <n v="1"/>
    <x v="338"/>
    <x v="15770"/>
    <n v="20.75"/>
    <n v="20.75"/>
    <x v="1"/>
    <x v="3"/>
    <s v="Chicken, Tomatoes, Red Peppers, Red Onions, Jalapeno Peppers, Corn, Cilantro, Chipotle Sauce"/>
    <x v="15"/>
    <x v="1"/>
  </r>
  <r>
    <n v="46198"/>
    <n v="20291"/>
    <s v="bbq_ckn_l"/>
    <n v="1"/>
    <x v="338"/>
    <x v="1647"/>
    <n v="20.75"/>
    <n v="20.75"/>
    <x v="1"/>
    <x v="3"/>
    <s v="Barbecued Chicken, Red Peppers, Green Peppers, Tomatoes, Red Onions, Barbecue Sauce"/>
    <x v="7"/>
    <x v="1"/>
  </r>
  <r>
    <n v="46199"/>
    <n v="20291"/>
    <s v="bbq_ckn_m"/>
    <n v="1"/>
    <x v="338"/>
    <x v="1647"/>
    <n v="16.75"/>
    <n v="16.75"/>
    <x v="0"/>
    <x v="3"/>
    <s v="Barbecued Chicken, Red Peppers, Green Peppers, Tomatoes, Red Onions, Barbecue Sauce"/>
    <x v="7"/>
    <x v="1"/>
  </r>
  <r>
    <n v="46200"/>
    <n v="20292"/>
    <s v="green_garden_l"/>
    <n v="1"/>
    <x v="338"/>
    <x v="6353"/>
    <n v="20.25"/>
    <n v="20.25"/>
    <x v="1"/>
    <x v="1"/>
    <s v="Spinach, Mushrooms, Tomatoes, Green Olives, Feta Cheese"/>
    <x v="10"/>
    <x v="1"/>
  </r>
  <r>
    <n v="46201"/>
    <n v="20292"/>
    <s v="peppr_salami_m"/>
    <n v="1"/>
    <x v="338"/>
    <x v="6353"/>
    <n v="16.5"/>
    <n v="16.5"/>
    <x v="0"/>
    <x v="2"/>
    <s v="Genoa Salami, Capocollo, Pepperoni, Tomatoes, Asiago Cheese, Garlic"/>
    <x v="26"/>
    <x v="1"/>
  </r>
  <r>
    <n v="46202"/>
    <n v="20292"/>
    <s v="thai_ckn_l"/>
    <n v="1"/>
    <x v="338"/>
    <x v="6353"/>
    <n v="20.75"/>
    <n v="20.75"/>
    <x v="1"/>
    <x v="3"/>
    <s v="Chicken, Pineapple, Tomatoes, Red Peppers, Thai Sweet Chilli Sauce"/>
    <x v="5"/>
    <x v="1"/>
  </r>
  <r>
    <n v="46203"/>
    <n v="20292"/>
    <s v="veggie_veg_m"/>
    <n v="1"/>
    <x v="338"/>
    <x v="6353"/>
    <n v="16"/>
    <n v="16"/>
    <x v="0"/>
    <x v="1"/>
    <s v="Mushrooms, Tomatoes, Red Peppers, Green Peppers, Red Onions, Zucchini, Spinach, Garlic"/>
    <x v="14"/>
    <x v="1"/>
  </r>
  <r>
    <n v="46204"/>
    <n v="20293"/>
    <s v="green_garden_s"/>
    <n v="1"/>
    <x v="338"/>
    <x v="15013"/>
    <n v="12"/>
    <n v="12"/>
    <x v="2"/>
    <x v="1"/>
    <s v="Spinach, Mushrooms, Tomatoes, Green Olives, Feta Cheese"/>
    <x v="10"/>
    <x v="1"/>
  </r>
  <r>
    <n v="46205"/>
    <n v="20294"/>
    <s v="hawaiian_s"/>
    <n v="1"/>
    <x v="338"/>
    <x v="644"/>
    <n v="10.5"/>
    <n v="10.5"/>
    <x v="2"/>
    <x v="0"/>
    <s v="Sliced Ham, Pineapple, Mozzarella Cheese"/>
    <x v="0"/>
    <x v="1"/>
  </r>
  <r>
    <n v="46206"/>
    <n v="20294"/>
    <s v="mexicana_m"/>
    <n v="1"/>
    <x v="338"/>
    <x v="644"/>
    <n v="16"/>
    <n v="16"/>
    <x v="0"/>
    <x v="1"/>
    <s v="Tomatoes, Red Peppers, Jalapeno Peppers, Red Onions, Cilantro, Corn, Chipotle Sauce, Garlic"/>
    <x v="4"/>
    <x v="1"/>
  </r>
  <r>
    <n v="46207"/>
    <n v="20294"/>
    <s v="spicy_ital_s"/>
    <n v="1"/>
    <x v="338"/>
    <x v="644"/>
    <n v="12.5"/>
    <n v="12.5"/>
    <x v="2"/>
    <x v="2"/>
    <s v="Capocollo, Tomatoes, Goat Cheese, Artichokes, Peperoncini verdi, Garlic"/>
    <x v="12"/>
    <x v="1"/>
  </r>
  <r>
    <n v="46208"/>
    <n v="20295"/>
    <s v="spinach_fet_l"/>
    <n v="1"/>
    <x v="338"/>
    <x v="15771"/>
    <n v="20.25"/>
    <n v="20.25"/>
    <x v="1"/>
    <x v="1"/>
    <s v="Spinach, Mushrooms, Red Onions, Feta Cheese, Garlic"/>
    <x v="27"/>
    <x v="1"/>
  </r>
  <r>
    <n v="46209"/>
    <n v="20296"/>
    <s v="pep_msh_pep_s"/>
    <n v="1"/>
    <x v="338"/>
    <x v="15772"/>
    <n v="11"/>
    <n v="11"/>
    <x v="2"/>
    <x v="0"/>
    <s v="Pepperoni, Mushrooms, Green Peppers"/>
    <x v="30"/>
    <x v="1"/>
  </r>
  <r>
    <n v="46210"/>
    <n v="20297"/>
    <s v="five_cheese_l"/>
    <n v="1"/>
    <x v="338"/>
    <x v="8367"/>
    <n v="18.5"/>
    <n v="18.5"/>
    <x v="1"/>
    <x v="1"/>
    <s v="Mozzarella Cheese, Provolone Cheese, Smoked Gouda Cheese, Romano Cheese, Blue Cheese, Garlic"/>
    <x v="2"/>
    <x v="1"/>
  </r>
  <r>
    <n v="46211"/>
    <n v="20298"/>
    <s v="big_meat_s"/>
    <n v="1"/>
    <x v="338"/>
    <x v="15773"/>
    <n v="12"/>
    <n v="12"/>
    <x v="2"/>
    <x v="0"/>
    <s v="Bacon, Pepperoni, Italian Sausage, Chorizo Sausage"/>
    <x v="19"/>
    <x v="1"/>
  </r>
  <r>
    <n v="46212"/>
    <n v="20298"/>
    <s v="spicy_ital_l"/>
    <n v="1"/>
    <x v="338"/>
    <x v="15773"/>
    <n v="20.75"/>
    <n v="20.75"/>
    <x v="1"/>
    <x v="2"/>
    <s v="Capocollo, Tomatoes, Goat Cheese, Artichokes, Peperoncini verdi, Garlic"/>
    <x v="12"/>
    <x v="1"/>
  </r>
  <r>
    <n v="46213"/>
    <n v="20299"/>
    <s v="bbq_ckn_m"/>
    <n v="1"/>
    <x v="338"/>
    <x v="1203"/>
    <n v="16.75"/>
    <n v="16.75"/>
    <x v="0"/>
    <x v="3"/>
    <s v="Barbecued Chicken, Red Peppers, Green Peppers, Tomatoes, Red Onions, Barbecue Sauce"/>
    <x v="7"/>
    <x v="1"/>
  </r>
  <r>
    <n v="46214"/>
    <n v="20299"/>
    <s v="bbq_ckn_s"/>
    <n v="1"/>
    <x v="338"/>
    <x v="1203"/>
    <n v="12.75"/>
    <n v="12.75"/>
    <x v="2"/>
    <x v="3"/>
    <s v="Barbecued Chicken, Red Peppers, Green Peppers, Tomatoes, Red Onions, Barbecue Sauce"/>
    <x v="7"/>
    <x v="1"/>
  </r>
  <r>
    <n v="46215"/>
    <n v="20299"/>
    <s v="calabrese_l"/>
    <n v="1"/>
    <x v="338"/>
    <x v="1203"/>
    <n v="20.25"/>
    <n v="20.25"/>
    <x v="1"/>
    <x v="2"/>
    <s v="慛duja Salami, Pancetta, Tomatoes, Red Onions, Friggitello Peppers, Garlic"/>
    <x v="23"/>
    <x v="1"/>
  </r>
  <r>
    <n v="46216"/>
    <n v="20299"/>
    <s v="cali_ckn_m"/>
    <n v="1"/>
    <x v="338"/>
    <x v="1203"/>
    <n v="16.75"/>
    <n v="16.75"/>
    <x v="0"/>
    <x v="3"/>
    <s v="Chicken, Artichoke, Spinach, Garlic, Jalapeno Peppers, Fontina Cheese, Gouda Cheese"/>
    <x v="16"/>
    <x v="1"/>
  </r>
  <r>
    <n v="46217"/>
    <n v="20299"/>
    <s v="classic_dlx_m"/>
    <n v="1"/>
    <x v="338"/>
    <x v="1203"/>
    <n v="16"/>
    <n v="16"/>
    <x v="0"/>
    <x v="0"/>
    <s v="Pepperoni, Mushrooms, Red Onions, Red Peppers, Bacon"/>
    <x v="1"/>
    <x v="1"/>
  </r>
  <r>
    <n v="46218"/>
    <n v="20299"/>
    <s v="green_garden_s"/>
    <n v="1"/>
    <x v="338"/>
    <x v="1203"/>
    <n v="12"/>
    <n v="12"/>
    <x v="2"/>
    <x v="1"/>
    <s v="Spinach, Mushrooms, Tomatoes, Green Olives, Feta Cheese"/>
    <x v="10"/>
    <x v="1"/>
  </r>
  <r>
    <n v="46219"/>
    <n v="20299"/>
    <s v="hawaiian_m"/>
    <n v="1"/>
    <x v="338"/>
    <x v="1203"/>
    <n v="13.25"/>
    <n v="13.25"/>
    <x v="0"/>
    <x v="0"/>
    <s v="Sliced Ham, Pineapple, Mozzarella Cheese"/>
    <x v="0"/>
    <x v="1"/>
  </r>
  <r>
    <n v="46220"/>
    <n v="20299"/>
    <s v="hawaiian_s"/>
    <n v="1"/>
    <x v="338"/>
    <x v="1203"/>
    <n v="10.5"/>
    <n v="10.5"/>
    <x v="2"/>
    <x v="0"/>
    <s v="Sliced Ham, Pineapple, Mozzarella Cheese"/>
    <x v="0"/>
    <x v="1"/>
  </r>
  <r>
    <n v="46221"/>
    <n v="20299"/>
    <s v="mexicana_l"/>
    <n v="1"/>
    <x v="338"/>
    <x v="1203"/>
    <n v="20.25"/>
    <n v="20.25"/>
    <x v="1"/>
    <x v="1"/>
    <s v="Tomatoes, Red Peppers, Jalapeno Peppers, Red Onions, Cilantro, Corn, Chipotle Sauce, Garlic"/>
    <x v="4"/>
    <x v="1"/>
  </r>
  <r>
    <n v="46222"/>
    <n v="20299"/>
    <s v="peppr_salami_l"/>
    <n v="1"/>
    <x v="338"/>
    <x v="1203"/>
    <n v="20.75"/>
    <n v="20.75"/>
    <x v="1"/>
    <x v="2"/>
    <s v="Genoa Salami, Capocollo, Pepperoni, Tomatoes, Asiago Cheese, Garlic"/>
    <x v="26"/>
    <x v="1"/>
  </r>
  <r>
    <n v="46223"/>
    <n v="20299"/>
    <s v="sicilian_l"/>
    <n v="1"/>
    <x v="338"/>
    <x v="1203"/>
    <n v="20.25"/>
    <n v="20.25"/>
    <x v="1"/>
    <x v="2"/>
    <s v="Coarse Sicilian Salami, Tomatoes, Green Olives, Luganega Sausage, Onions, Garlic"/>
    <x v="28"/>
    <x v="1"/>
  </r>
  <r>
    <n v="46224"/>
    <n v="20299"/>
    <s v="sicilian_s"/>
    <n v="1"/>
    <x v="338"/>
    <x v="1203"/>
    <n v="12.25"/>
    <n v="12.25"/>
    <x v="2"/>
    <x v="2"/>
    <s v="Coarse Sicilian Salami, Tomatoes, Green Olives, Luganega Sausage, Onions, Garlic"/>
    <x v="28"/>
    <x v="1"/>
  </r>
  <r>
    <n v="46225"/>
    <n v="20299"/>
    <s v="southw_ckn_l"/>
    <n v="2"/>
    <x v="338"/>
    <x v="1203"/>
    <n v="20.75"/>
    <n v="41.5"/>
    <x v="1"/>
    <x v="3"/>
    <s v="Chicken, Tomatoes, Red Peppers, Red Onions, Jalapeno Peppers, Corn, Cilantro, Chipotle Sauce"/>
    <x v="15"/>
    <x v="1"/>
  </r>
  <r>
    <n v="46226"/>
    <n v="20299"/>
    <s v="thai_ckn_l"/>
    <n v="1"/>
    <x v="338"/>
    <x v="1203"/>
    <n v="20.75"/>
    <n v="20.75"/>
    <x v="1"/>
    <x v="3"/>
    <s v="Chicken, Pineapple, Tomatoes, Red Peppers, Thai Sweet Chilli Sauce"/>
    <x v="5"/>
    <x v="1"/>
  </r>
  <r>
    <n v="46227"/>
    <n v="20300"/>
    <s v="thai_ckn_l"/>
    <n v="1"/>
    <x v="338"/>
    <x v="15774"/>
    <n v="20.75"/>
    <n v="20.75"/>
    <x v="1"/>
    <x v="3"/>
    <s v="Chicken, Pineapple, Tomatoes, Red Peppers, Thai Sweet Chilli Sauce"/>
    <x v="5"/>
    <x v="1"/>
  </r>
  <r>
    <n v="46228"/>
    <n v="20301"/>
    <s v="spinach_supr_l"/>
    <n v="1"/>
    <x v="338"/>
    <x v="15775"/>
    <n v="20.75"/>
    <n v="20.75"/>
    <x v="1"/>
    <x v="2"/>
    <s v="Spinach, Red Onions, Pepperoni, Tomatoes, Artichokes, Kalamata Olives, Garlic, Asiago Cheese"/>
    <x v="9"/>
    <x v="2"/>
  </r>
  <r>
    <n v="46229"/>
    <n v="20302"/>
    <s v="peppr_salami_l"/>
    <n v="1"/>
    <x v="338"/>
    <x v="15776"/>
    <n v="20.75"/>
    <n v="20.75"/>
    <x v="1"/>
    <x v="2"/>
    <s v="Genoa Salami, Capocollo, Pepperoni, Tomatoes, Asiago Cheese, Garlic"/>
    <x v="26"/>
    <x v="2"/>
  </r>
  <r>
    <n v="46230"/>
    <n v="20302"/>
    <s v="peppr_salami_s"/>
    <n v="1"/>
    <x v="338"/>
    <x v="15776"/>
    <n v="12.5"/>
    <n v="12.5"/>
    <x v="2"/>
    <x v="2"/>
    <s v="Genoa Salami, Capocollo, Pepperoni, Tomatoes, Asiago Cheese, Garlic"/>
    <x v="26"/>
    <x v="2"/>
  </r>
  <r>
    <n v="46231"/>
    <n v="20303"/>
    <s v="four_cheese_l"/>
    <n v="1"/>
    <x v="338"/>
    <x v="15777"/>
    <n v="17.95"/>
    <n v="17.95"/>
    <x v="1"/>
    <x v="1"/>
    <s v="Ricotta Cheese, Gorgonzola Piccante Cheese, Mozzarella Cheese, Parmigiano Reggiano Cheese, Garlic"/>
    <x v="21"/>
    <x v="2"/>
  </r>
  <r>
    <n v="46232"/>
    <n v="20304"/>
    <s v="big_meat_s"/>
    <n v="1"/>
    <x v="338"/>
    <x v="15778"/>
    <n v="12"/>
    <n v="12"/>
    <x v="2"/>
    <x v="0"/>
    <s v="Bacon, Pepperoni, Italian Sausage, Chorizo Sausage"/>
    <x v="19"/>
    <x v="2"/>
  </r>
  <r>
    <n v="46233"/>
    <n v="20304"/>
    <s v="hawaiian_s"/>
    <n v="1"/>
    <x v="338"/>
    <x v="15778"/>
    <n v="10.5"/>
    <n v="10.5"/>
    <x v="2"/>
    <x v="0"/>
    <s v="Sliced Ham, Pineapple, Mozzarella Cheese"/>
    <x v="0"/>
    <x v="2"/>
  </r>
  <r>
    <n v="46234"/>
    <n v="20304"/>
    <s v="veggie_veg_m"/>
    <n v="1"/>
    <x v="338"/>
    <x v="15778"/>
    <n v="16"/>
    <n v="16"/>
    <x v="0"/>
    <x v="1"/>
    <s v="Mushrooms, Tomatoes, Red Peppers, Green Peppers, Red Onions, Zucchini, Spinach, Garlic"/>
    <x v="14"/>
    <x v="2"/>
  </r>
  <r>
    <n v="46235"/>
    <n v="20305"/>
    <s v="classic_dlx_m"/>
    <n v="1"/>
    <x v="338"/>
    <x v="15779"/>
    <n v="16"/>
    <n v="16"/>
    <x v="0"/>
    <x v="0"/>
    <s v="Pepperoni, Mushrooms, Red Onions, Red Peppers, Bacon"/>
    <x v="1"/>
    <x v="2"/>
  </r>
  <r>
    <n v="46236"/>
    <n v="20305"/>
    <s v="the_greek_m"/>
    <n v="1"/>
    <x v="338"/>
    <x v="15779"/>
    <n v="16"/>
    <n v="16"/>
    <x v="0"/>
    <x v="0"/>
    <s v="Kalamata Olives, Feta Cheese, Tomatoes, Garlic, Beef Chuck Roast, Red Onions"/>
    <x v="8"/>
    <x v="2"/>
  </r>
  <r>
    <n v="46237"/>
    <n v="20306"/>
    <s v="hawaiian_m"/>
    <n v="1"/>
    <x v="338"/>
    <x v="14357"/>
    <n v="13.25"/>
    <n v="13.25"/>
    <x v="0"/>
    <x v="0"/>
    <s v="Sliced Ham, Pineapple, Mozzarella Cheese"/>
    <x v="0"/>
    <x v="2"/>
  </r>
  <r>
    <n v="46238"/>
    <n v="20307"/>
    <s v="classic_dlx_m"/>
    <n v="1"/>
    <x v="338"/>
    <x v="14607"/>
    <n v="16"/>
    <n v="16"/>
    <x v="0"/>
    <x v="0"/>
    <s v="Pepperoni, Mushrooms, Red Onions, Red Peppers, Bacon"/>
    <x v="1"/>
    <x v="2"/>
  </r>
  <r>
    <n v="46239"/>
    <n v="20307"/>
    <s v="four_cheese_l"/>
    <n v="1"/>
    <x v="338"/>
    <x v="14607"/>
    <n v="17.95"/>
    <n v="17.95"/>
    <x v="1"/>
    <x v="1"/>
    <s v="Ricotta Cheese, Gorgonzola Piccante Cheese, Mozzarella Cheese, Parmigiano Reggiano Cheese, Garlic"/>
    <x v="21"/>
    <x v="2"/>
  </r>
  <r>
    <n v="46240"/>
    <n v="20308"/>
    <s v="big_meat_s"/>
    <n v="1"/>
    <x v="338"/>
    <x v="4517"/>
    <n v="12"/>
    <n v="12"/>
    <x v="2"/>
    <x v="0"/>
    <s v="Bacon, Pepperoni, Italian Sausage, Chorizo Sausage"/>
    <x v="19"/>
    <x v="2"/>
  </r>
  <r>
    <n v="46241"/>
    <n v="20308"/>
    <s v="four_cheese_l"/>
    <n v="1"/>
    <x v="338"/>
    <x v="4517"/>
    <n v="17.95"/>
    <n v="17.95"/>
    <x v="1"/>
    <x v="1"/>
    <s v="Ricotta Cheese, Gorgonzola Piccante Cheese, Mozzarella Cheese, Parmigiano Reggiano Cheese, Garlic"/>
    <x v="21"/>
    <x v="2"/>
  </r>
  <r>
    <n v="46242"/>
    <n v="20308"/>
    <s v="pepperoni_m"/>
    <n v="1"/>
    <x v="338"/>
    <x v="4517"/>
    <n v="12.5"/>
    <n v="12.5"/>
    <x v="0"/>
    <x v="0"/>
    <s v="Mozzarella Cheese, Pepperoni"/>
    <x v="17"/>
    <x v="2"/>
  </r>
  <r>
    <n v="46243"/>
    <n v="20309"/>
    <s v="hawaiian_l"/>
    <n v="1"/>
    <x v="338"/>
    <x v="15780"/>
    <n v="16.5"/>
    <n v="16.5"/>
    <x v="1"/>
    <x v="0"/>
    <s v="Sliced Ham, Pineapple, Mozzarella Cheese"/>
    <x v="0"/>
    <x v="2"/>
  </r>
  <r>
    <n v="46244"/>
    <n v="20309"/>
    <s v="southw_ckn_l"/>
    <n v="1"/>
    <x v="338"/>
    <x v="15780"/>
    <n v="20.75"/>
    <n v="20.75"/>
    <x v="1"/>
    <x v="3"/>
    <s v="Chicken, Tomatoes, Red Peppers, Red Onions, Jalapeno Peppers, Corn, Cilantro, Chipotle Sauce"/>
    <x v="15"/>
    <x v="2"/>
  </r>
  <r>
    <n v="46245"/>
    <n v="20309"/>
    <s v="the_greek_s"/>
    <n v="1"/>
    <x v="338"/>
    <x v="15780"/>
    <n v="12"/>
    <n v="12"/>
    <x v="2"/>
    <x v="0"/>
    <s v="Kalamata Olives, Feta Cheese, Tomatoes, Garlic, Beef Chuck Roast, Red Onions"/>
    <x v="8"/>
    <x v="2"/>
  </r>
  <r>
    <n v="46246"/>
    <n v="20310"/>
    <s v="ital_supr_l"/>
    <n v="1"/>
    <x v="338"/>
    <x v="13311"/>
    <n v="20.75"/>
    <n v="20.75"/>
    <x v="1"/>
    <x v="2"/>
    <s v="Calabrese Salami, Capocollo, Tomatoes, Red Onions, Green Olives, Garlic"/>
    <x v="3"/>
    <x v="2"/>
  </r>
  <r>
    <n v="46247"/>
    <n v="20310"/>
    <s v="ital_veggie_m"/>
    <n v="1"/>
    <x v="338"/>
    <x v="13311"/>
    <n v="16.75"/>
    <n v="16.75"/>
    <x v="0"/>
    <x v="1"/>
    <s v="Eggplant, Artichokes, Tomatoes, Zucchini, Red Peppers, Garlic, Pesto Sauce"/>
    <x v="24"/>
    <x v="2"/>
  </r>
  <r>
    <n v="46248"/>
    <n v="20311"/>
    <s v="big_meat_s"/>
    <n v="1"/>
    <x v="338"/>
    <x v="8338"/>
    <n v="12"/>
    <n v="12"/>
    <x v="2"/>
    <x v="0"/>
    <s v="Bacon, Pepperoni, Italian Sausage, Chorizo Sausage"/>
    <x v="19"/>
    <x v="2"/>
  </r>
  <r>
    <n v="46249"/>
    <n v="20311"/>
    <s v="cali_ckn_m"/>
    <n v="1"/>
    <x v="338"/>
    <x v="8338"/>
    <n v="16.75"/>
    <n v="16.75"/>
    <x v="0"/>
    <x v="3"/>
    <s v="Chicken, Artichoke, Spinach, Garlic, Jalapeno Peppers, Fontina Cheese, Gouda Cheese"/>
    <x v="16"/>
    <x v="2"/>
  </r>
  <r>
    <n v="46250"/>
    <n v="20311"/>
    <s v="hawaiian_m"/>
    <n v="1"/>
    <x v="338"/>
    <x v="8338"/>
    <n v="13.25"/>
    <n v="13.25"/>
    <x v="0"/>
    <x v="0"/>
    <s v="Sliced Ham, Pineapple, Mozzarella Cheese"/>
    <x v="0"/>
    <x v="2"/>
  </r>
  <r>
    <n v="46251"/>
    <n v="20312"/>
    <s v="hawaiian_l"/>
    <n v="1"/>
    <x v="338"/>
    <x v="9701"/>
    <n v="16.5"/>
    <n v="16.5"/>
    <x v="1"/>
    <x v="0"/>
    <s v="Sliced Ham, Pineapple, Mozzarella Cheese"/>
    <x v="0"/>
    <x v="2"/>
  </r>
  <r>
    <n v="46252"/>
    <n v="20312"/>
    <s v="hawaiian_s"/>
    <n v="1"/>
    <x v="338"/>
    <x v="9701"/>
    <n v="10.5"/>
    <n v="10.5"/>
    <x v="2"/>
    <x v="0"/>
    <s v="Sliced Ham, Pineapple, Mozzarella Cheese"/>
    <x v="0"/>
    <x v="2"/>
  </r>
  <r>
    <n v="46253"/>
    <n v="20313"/>
    <s v="bbq_ckn_m"/>
    <n v="1"/>
    <x v="338"/>
    <x v="15781"/>
    <n v="16.75"/>
    <n v="16.75"/>
    <x v="0"/>
    <x v="3"/>
    <s v="Barbecued Chicken, Red Peppers, Green Peppers, Tomatoes, Red Onions, Barbecue Sauce"/>
    <x v="7"/>
    <x v="2"/>
  </r>
  <r>
    <n v="46254"/>
    <n v="20313"/>
    <s v="hawaiian_s"/>
    <n v="1"/>
    <x v="338"/>
    <x v="15781"/>
    <n v="10.5"/>
    <n v="10.5"/>
    <x v="2"/>
    <x v="0"/>
    <s v="Sliced Ham, Pineapple, Mozzarella Cheese"/>
    <x v="0"/>
    <x v="2"/>
  </r>
  <r>
    <n v="46255"/>
    <n v="20314"/>
    <s v="brie_carre_s"/>
    <n v="1"/>
    <x v="338"/>
    <x v="7901"/>
    <n v="23.65"/>
    <n v="23.65"/>
    <x v="2"/>
    <x v="2"/>
    <s v="Brie Carre Cheese, Prosciutto, Caramelized Onions, Pears, Thyme, Garlic"/>
    <x v="31"/>
    <x v="2"/>
  </r>
  <r>
    <n v="46256"/>
    <n v="20314"/>
    <s v="sicilian_s"/>
    <n v="1"/>
    <x v="338"/>
    <x v="7901"/>
    <n v="12.25"/>
    <n v="12.25"/>
    <x v="2"/>
    <x v="2"/>
    <s v="Coarse Sicilian Salami, Tomatoes, Green Olives, Luganega Sausage, Onions, Garlic"/>
    <x v="28"/>
    <x v="2"/>
  </r>
  <r>
    <n v="46257"/>
    <n v="20315"/>
    <s v="spin_pesto_l"/>
    <n v="1"/>
    <x v="338"/>
    <x v="15782"/>
    <n v="20.75"/>
    <n v="20.75"/>
    <x v="1"/>
    <x v="1"/>
    <s v="Spinach, Artichokes, Tomatoes, Sun-dried Tomatoes, Garlic, Pesto Sauce"/>
    <x v="13"/>
    <x v="2"/>
  </r>
  <r>
    <n v="46258"/>
    <n v="20316"/>
    <s v="big_meat_s"/>
    <n v="1"/>
    <x v="338"/>
    <x v="6070"/>
    <n v="12"/>
    <n v="12"/>
    <x v="2"/>
    <x v="0"/>
    <s v="Bacon, Pepperoni, Italian Sausage, Chorizo Sausage"/>
    <x v="19"/>
    <x v="2"/>
  </r>
  <r>
    <n v="46259"/>
    <n v="20316"/>
    <s v="ital_veggie_s"/>
    <n v="1"/>
    <x v="338"/>
    <x v="6070"/>
    <n v="12.75"/>
    <n v="12.75"/>
    <x v="2"/>
    <x v="1"/>
    <s v="Eggplant, Artichokes, Tomatoes, Zucchini, Red Peppers, Garlic, Pesto Sauce"/>
    <x v="24"/>
    <x v="2"/>
  </r>
  <r>
    <n v="46260"/>
    <n v="20316"/>
    <s v="pepperoni_m"/>
    <n v="1"/>
    <x v="338"/>
    <x v="6070"/>
    <n v="12.5"/>
    <n v="12.5"/>
    <x v="0"/>
    <x v="0"/>
    <s v="Mozzarella Cheese, Pepperoni"/>
    <x v="17"/>
    <x v="2"/>
  </r>
  <r>
    <n v="46261"/>
    <n v="20316"/>
    <s v="thai_ckn_l"/>
    <n v="1"/>
    <x v="338"/>
    <x v="6070"/>
    <n v="20.75"/>
    <n v="20.75"/>
    <x v="1"/>
    <x v="3"/>
    <s v="Chicken, Pineapple, Tomatoes, Red Peppers, Thai Sweet Chilli Sauce"/>
    <x v="5"/>
    <x v="2"/>
  </r>
  <r>
    <n v="46262"/>
    <n v="20317"/>
    <s v="bbq_ckn_l"/>
    <n v="1"/>
    <x v="338"/>
    <x v="15783"/>
    <n v="20.75"/>
    <n v="20.75"/>
    <x v="1"/>
    <x v="3"/>
    <s v="Barbecued Chicken, Red Peppers, Green Peppers, Tomatoes, Red Onions, Barbecue Sauce"/>
    <x v="7"/>
    <x v="2"/>
  </r>
  <r>
    <n v="46263"/>
    <n v="20318"/>
    <s v="ckn_pesto_s"/>
    <n v="1"/>
    <x v="338"/>
    <x v="15784"/>
    <n v="12.75"/>
    <n v="12.75"/>
    <x v="2"/>
    <x v="3"/>
    <s v="Chicken, Tomatoes, Red Peppers, Spinach, Garlic, Pesto Sauce"/>
    <x v="18"/>
    <x v="2"/>
  </r>
  <r>
    <n v="46264"/>
    <n v="20318"/>
    <s v="hawaiian_s"/>
    <n v="1"/>
    <x v="338"/>
    <x v="15784"/>
    <n v="10.5"/>
    <n v="10.5"/>
    <x v="2"/>
    <x v="0"/>
    <s v="Sliced Ham, Pineapple, Mozzarella Cheese"/>
    <x v="0"/>
    <x v="2"/>
  </r>
  <r>
    <n v="46265"/>
    <n v="20318"/>
    <s v="ital_supr_l"/>
    <n v="1"/>
    <x v="338"/>
    <x v="15784"/>
    <n v="20.75"/>
    <n v="20.75"/>
    <x v="1"/>
    <x v="2"/>
    <s v="Calabrese Salami, Capocollo, Tomatoes, Red Onions, Green Olives, Garlic"/>
    <x v="3"/>
    <x v="2"/>
  </r>
  <r>
    <n v="46266"/>
    <n v="20319"/>
    <s v="cali_ckn_l"/>
    <n v="2"/>
    <x v="338"/>
    <x v="15466"/>
    <n v="20.75"/>
    <n v="41.5"/>
    <x v="1"/>
    <x v="3"/>
    <s v="Chicken, Artichoke, Spinach, Garlic, Jalapeno Peppers, Fontina Cheese, Gouda Cheese"/>
    <x v="16"/>
    <x v="2"/>
  </r>
  <r>
    <n v="46267"/>
    <n v="20319"/>
    <s v="peppr_salami_s"/>
    <n v="1"/>
    <x v="338"/>
    <x v="15466"/>
    <n v="12.5"/>
    <n v="12.5"/>
    <x v="2"/>
    <x v="2"/>
    <s v="Genoa Salami, Capocollo, Pepperoni, Tomatoes, Asiago Cheese, Garlic"/>
    <x v="26"/>
    <x v="2"/>
  </r>
  <r>
    <n v="46268"/>
    <n v="20320"/>
    <s v="spicy_ital_s"/>
    <n v="1"/>
    <x v="338"/>
    <x v="7548"/>
    <n v="12.5"/>
    <n v="12.5"/>
    <x v="2"/>
    <x v="2"/>
    <s v="Capocollo, Tomatoes, Goat Cheese, Artichokes, Peperoncini verdi, Garlic"/>
    <x v="12"/>
    <x v="2"/>
  </r>
  <r>
    <n v="46269"/>
    <n v="20321"/>
    <s v="cali_ckn_m"/>
    <n v="1"/>
    <x v="338"/>
    <x v="5274"/>
    <n v="16.75"/>
    <n v="16.75"/>
    <x v="0"/>
    <x v="3"/>
    <s v="Chicken, Artichoke, Spinach, Garlic, Jalapeno Peppers, Fontina Cheese, Gouda Cheese"/>
    <x v="16"/>
    <x v="2"/>
  </r>
  <r>
    <n v="46270"/>
    <n v="20322"/>
    <s v="soppressata_l"/>
    <n v="1"/>
    <x v="338"/>
    <x v="15785"/>
    <n v="20.75"/>
    <n v="20.75"/>
    <x v="1"/>
    <x v="2"/>
    <s v="Soppressata Salami, Fontina Cheese, Mozzarella Cheese, Mushrooms, Garlic"/>
    <x v="20"/>
    <x v="2"/>
  </r>
  <r>
    <n v="46271"/>
    <n v="20323"/>
    <s v="bbq_ckn_s"/>
    <n v="1"/>
    <x v="338"/>
    <x v="14128"/>
    <n v="12.75"/>
    <n v="12.75"/>
    <x v="2"/>
    <x v="3"/>
    <s v="Barbecued Chicken, Red Peppers, Green Peppers, Tomatoes, Red Onions, Barbecue Sauce"/>
    <x v="7"/>
    <x v="2"/>
  </r>
  <r>
    <n v="46272"/>
    <n v="20323"/>
    <s v="pepperoni_l"/>
    <n v="1"/>
    <x v="338"/>
    <x v="14128"/>
    <n v="15.25"/>
    <n v="15.25"/>
    <x v="1"/>
    <x v="0"/>
    <s v="Mozzarella Cheese, Pepperoni"/>
    <x v="17"/>
    <x v="2"/>
  </r>
  <r>
    <n v="46273"/>
    <n v="20323"/>
    <s v="thai_ckn_s"/>
    <n v="1"/>
    <x v="338"/>
    <x v="14128"/>
    <n v="12.75"/>
    <n v="12.75"/>
    <x v="2"/>
    <x v="3"/>
    <s v="Chicken, Pineapple, Tomatoes, Red Peppers, Thai Sweet Chilli Sauce"/>
    <x v="5"/>
    <x v="2"/>
  </r>
  <r>
    <n v="46274"/>
    <n v="20324"/>
    <s v="bbq_ckn_s"/>
    <n v="1"/>
    <x v="338"/>
    <x v="15786"/>
    <n v="12.75"/>
    <n v="12.75"/>
    <x v="2"/>
    <x v="3"/>
    <s v="Barbecued Chicken, Red Peppers, Green Peppers, Tomatoes, Red Onions, Barbecue Sauce"/>
    <x v="7"/>
    <x v="2"/>
  </r>
  <r>
    <n v="46275"/>
    <n v="20324"/>
    <s v="ital_supr_l"/>
    <n v="2"/>
    <x v="338"/>
    <x v="15786"/>
    <n v="20.75"/>
    <n v="41.5"/>
    <x v="1"/>
    <x v="2"/>
    <s v="Calabrese Salami, Capocollo, Tomatoes, Red Onions, Green Olives, Garlic"/>
    <x v="3"/>
    <x v="2"/>
  </r>
  <r>
    <n v="46276"/>
    <n v="20324"/>
    <s v="pep_msh_pep_s"/>
    <n v="1"/>
    <x v="338"/>
    <x v="15786"/>
    <n v="11"/>
    <n v="11"/>
    <x v="2"/>
    <x v="0"/>
    <s v="Pepperoni, Mushrooms, Green Peppers"/>
    <x v="30"/>
    <x v="2"/>
  </r>
  <r>
    <n v="46277"/>
    <n v="20325"/>
    <s v="calabrese_l"/>
    <n v="1"/>
    <x v="338"/>
    <x v="15787"/>
    <n v="20.25"/>
    <n v="20.25"/>
    <x v="1"/>
    <x v="2"/>
    <s v="慛duja Salami, Pancetta, Tomatoes, Red Onions, Friggitello Peppers, Garlic"/>
    <x v="23"/>
    <x v="2"/>
  </r>
  <r>
    <n v="46278"/>
    <n v="20325"/>
    <s v="classic_dlx_l"/>
    <n v="1"/>
    <x v="338"/>
    <x v="15787"/>
    <n v="20.5"/>
    <n v="20.5"/>
    <x v="1"/>
    <x v="0"/>
    <s v="Pepperoni, Mushrooms, Red Onions, Red Peppers, Bacon"/>
    <x v="1"/>
    <x v="2"/>
  </r>
  <r>
    <n v="46279"/>
    <n v="20325"/>
    <s v="pepperoni_s"/>
    <n v="1"/>
    <x v="338"/>
    <x v="15787"/>
    <n v="9.75"/>
    <n v="9.75"/>
    <x v="2"/>
    <x v="0"/>
    <s v="Mozzarella Cheese, Pepperoni"/>
    <x v="17"/>
    <x v="2"/>
  </r>
  <r>
    <n v="46280"/>
    <n v="20325"/>
    <s v="southw_ckn_m"/>
    <n v="1"/>
    <x v="338"/>
    <x v="15787"/>
    <n v="16.75"/>
    <n v="16.75"/>
    <x v="0"/>
    <x v="3"/>
    <s v="Chicken, Tomatoes, Red Peppers, Red Onions, Jalapeno Peppers, Corn, Cilantro, Chipotle Sauce"/>
    <x v="15"/>
    <x v="2"/>
  </r>
  <r>
    <n v="46281"/>
    <n v="20326"/>
    <s v="ital_supr_m"/>
    <n v="1"/>
    <x v="338"/>
    <x v="12840"/>
    <n v="16.5"/>
    <n v="16.5"/>
    <x v="0"/>
    <x v="2"/>
    <s v="Calabrese Salami, Capocollo, Tomatoes, Red Onions, Green Olives, Garlic"/>
    <x v="3"/>
    <x v="2"/>
  </r>
  <r>
    <n v="46282"/>
    <n v="20326"/>
    <s v="pepperoni_m"/>
    <n v="1"/>
    <x v="338"/>
    <x v="12840"/>
    <n v="12.5"/>
    <n v="12.5"/>
    <x v="0"/>
    <x v="0"/>
    <s v="Mozzarella Cheese, Pepperoni"/>
    <x v="17"/>
    <x v="2"/>
  </r>
  <r>
    <n v="46283"/>
    <n v="20326"/>
    <s v="thai_ckn_m"/>
    <n v="1"/>
    <x v="338"/>
    <x v="12840"/>
    <n v="16.75"/>
    <n v="16.75"/>
    <x v="0"/>
    <x v="3"/>
    <s v="Chicken, Pineapple, Tomatoes, Red Peppers, Thai Sweet Chilli Sauce"/>
    <x v="5"/>
    <x v="2"/>
  </r>
  <r>
    <n v="46284"/>
    <n v="20327"/>
    <s v="hawaiian_s"/>
    <n v="1"/>
    <x v="338"/>
    <x v="15788"/>
    <n v="10.5"/>
    <n v="10.5"/>
    <x v="2"/>
    <x v="0"/>
    <s v="Sliced Ham, Pineapple, Mozzarella Cheese"/>
    <x v="0"/>
    <x v="2"/>
  </r>
  <r>
    <n v="46285"/>
    <n v="20327"/>
    <s v="spicy_ital_m"/>
    <n v="1"/>
    <x v="338"/>
    <x v="15788"/>
    <n v="16.5"/>
    <n v="16.5"/>
    <x v="0"/>
    <x v="2"/>
    <s v="Capocollo, Tomatoes, Goat Cheese, Artichokes, Peperoncini verdi, Garlic"/>
    <x v="12"/>
    <x v="2"/>
  </r>
  <r>
    <n v="46286"/>
    <n v="20328"/>
    <s v="bbq_ckn_l"/>
    <n v="1"/>
    <x v="338"/>
    <x v="15789"/>
    <n v="20.75"/>
    <n v="20.75"/>
    <x v="1"/>
    <x v="3"/>
    <s v="Barbecued Chicken, Red Peppers, Green Peppers, Tomatoes, Red Onions, Barbecue Sauce"/>
    <x v="7"/>
    <x v="2"/>
  </r>
  <r>
    <n v="46287"/>
    <n v="20329"/>
    <s v="cali_ckn_l"/>
    <n v="1"/>
    <x v="338"/>
    <x v="424"/>
    <n v="20.75"/>
    <n v="20.75"/>
    <x v="1"/>
    <x v="3"/>
    <s v="Chicken, Artichoke, Spinach, Garlic, Jalapeno Peppers, Fontina Cheese, Gouda Cheese"/>
    <x v="16"/>
    <x v="2"/>
  </r>
  <r>
    <n v="46288"/>
    <n v="20330"/>
    <s v="big_meat_s"/>
    <n v="1"/>
    <x v="338"/>
    <x v="15790"/>
    <n v="12"/>
    <n v="12"/>
    <x v="2"/>
    <x v="0"/>
    <s v="Bacon, Pepperoni, Italian Sausage, Chorizo Sausage"/>
    <x v="19"/>
    <x v="2"/>
  </r>
  <r>
    <n v="46289"/>
    <n v="20330"/>
    <s v="ital_veggie_s"/>
    <n v="1"/>
    <x v="338"/>
    <x v="15790"/>
    <n v="12.75"/>
    <n v="12.75"/>
    <x v="2"/>
    <x v="1"/>
    <s v="Eggplant, Artichokes, Tomatoes, Zucchini, Red Peppers, Garlic, Pesto Sauce"/>
    <x v="24"/>
    <x v="2"/>
  </r>
  <r>
    <n v="46290"/>
    <n v="20330"/>
    <s v="pepperoni_s"/>
    <n v="1"/>
    <x v="338"/>
    <x v="15790"/>
    <n v="9.75"/>
    <n v="9.75"/>
    <x v="2"/>
    <x v="0"/>
    <s v="Mozzarella Cheese, Pepperoni"/>
    <x v="17"/>
    <x v="2"/>
  </r>
  <r>
    <n v="46291"/>
    <n v="20330"/>
    <s v="sicilian_m"/>
    <n v="1"/>
    <x v="338"/>
    <x v="15790"/>
    <n v="16.25"/>
    <n v="16.25"/>
    <x v="0"/>
    <x v="2"/>
    <s v="Coarse Sicilian Salami, Tomatoes, Green Olives, Luganega Sausage, Onions, Garlic"/>
    <x v="28"/>
    <x v="2"/>
  </r>
  <r>
    <n v="46292"/>
    <n v="20331"/>
    <s v="mexicana_l"/>
    <n v="1"/>
    <x v="338"/>
    <x v="15791"/>
    <n v="20.25"/>
    <n v="20.25"/>
    <x v="1"/>
    <x v="1"/>
    <s v="Tomatoes, Red Peppers, Jalapeno Peppers, Red Onions, Cilantro, Corn, Chipotle Sauce, Garlic"/>
    <x v="4"/>
    <x v="2"/>
  </r>
  <r>
    <n v="46293"/>
    <n v="20331"/>
    <s v="sicilian_l"/>
    <n v="1"/>
    <x v="338"/>
    <x v="15791"/>
    <n v="20.25"/>
    <n v="20.25"/>
    <x v="1"/>
    <x v="2"/>
    <s v="Coarse Sicilian Salami, Tomatoes, Green Olives, Luganega Sausage, Onions, Garlic"/>
    <x v="28"/>
    <x v="2"/>
  </r>
  <r>
    <n v="46294"/>
    <n v="20332"/>
    <s v="spinach_fet_s"/>
    <n v="1"/>
    <x v="338"/>
    <x v="15792"/>
    <n v="12"/>
    <n v="12"/>
    <x v="2"/>
    <x v="1"/>
    <s v="Spinach, Mushrooms, Red Onions, Feta Cheese, Garlic"/>
    <x v="27"/>
    <x v="3"/>
  </r>
  <r>
    <n v="46295"/>
    <n v="20332"/>
    <s v="veggie_veg_m"/>
    <n v="1"/>
    <x v="338"/>
    <x v="15792"/>
    <n v="16"/>
    <n v="16"/>
    <x v="0"/>
    <x v="1"/>
    <s v="Mushrooms, Tomatoes, Red Peppers, Green Peppers, Red Onions, Zucchini, Spinach, Garlic"/>
    <x v="14"/>
    <x v="3"/>
  </r>
  <r>
    <n v="46296"/>
    <n v="20333"/>
    <s v="ckn_pesto_l"/>
    <n v="1"/>
    <x v="338"/>
    <x v="15793"/>
    <n v="20.75"/>
    <n v="20.75"/>
    <x v="1"/>
    <x v="3"/>
    <s v="Chicken, Tomatoes, Red Peppers, Spinach, Garlic, Pesto Sauce"/>
    <x v="18"/>
    <x v="3"/>
  </r>
  <r>
    <n v="46297"/>
    <n v="20333"/>
    <s v="four_cheese_l"/>
    <n v="1"/>
    <x v="338"/>
    <x v="15793"/>
    <n v="17.95"/>
    <n v="17.95"/>
    <x v="1"/>
    <x v="1"/>
    <s v="Ricotta Cheese, Gorgonzola Piccante Cheese, Mozzarella Cheese, Parmigiano Reggiano Cheese, Garlic"/>
    <x v="21"/>
    <x v="3"/>
  </r>
  <r>
    <n v="46298"/>
    <n v="20334"/>
    <s v="ital_supr_l"/>
    <n v="1"/>
    <x v="338"/>
    <x v="15794"/>
    <n v="20.75"/>
    <n v="20.75"/>
    <x v="1"/>
    <x v="2"/>
    <s v="Calabrese Salami, Capocollo, Tomatoes, Red Onions, Green Olives, Garlic"/>
    <x v="3"/>
    <x v="3"/>
  </r>
  <r>
    <n v="46299"/>
    <n v="20334"/>
    <s v="spicy_ital_s"/>
    <n v="1"/>
    <x v="338"/>
    <x v="15794"/>
    <n v="12.5"/>
    <n v="12.5"/>
    <x v="2"/>
    <x v="2"/>
    <s v="Capocollo, Tomatoes, Goat Cheese, Artichokes, Peperoncini verdi, Garlic"/>
    <x v="12"/>
    <x v="3"/>
  </r>
  <r>
    <n v="46300"/>
    <n v="20335"/>
    <s v="sicilian_l"/>
    <n v="1"/>
    <x v="338"/>
    <x v="15795"/>
    <n v="20.25"/>
    <n v="20.25"/>
    <x v="1"/>
    <x v="2"/>
    <s v="Coarse Sicilian Salami, Tomatoes, Green Olives, Luganega Sausage, Onions, Garlic"/>
    <x v="28"/>
    <x v="3"/>
  </r>
  <r>
    <n v="46301"/>
    <n v="20336"/>
    <s v="thai_ckn_l"/>
    <n v="1"/>
    <x v="338"/>
    <x v="10563"/>
    <n v="20.75"/>
    <n v="20.75"/>
    <x v="1"/>
    <x v="3"/>
    <s v="Chicken, Pineapple, Tomatoes, Red Peppers, Thai Sweet Chilli Sauce"/>
    <x v="5"/>
    <x v="3"/>
  </r>
  <r>
    <n v="46302"/>
    <n v="20337"/>
    <s v="bbq_ckn_m"/>
    <n v="1"/>
    <x v="338"/>
    <x v="15796"/>
    <n v="16.75"/>
    <n v="16.75"/>
    <x v="0"/>
    <x v="3"/>
    <s v="Barbecued Chicken, Red Peppers, Green Peppers, Tomatoes, Red Onions, Barbecue Sauce"/>
    <x v="7"/>
    <x v="3"/>
  </r>
  <r>
    <n v="46303"/>
    <n v="20337"/>
    <s v="napolitana_m"/>
    <n v="1"/>
    <x v="338"/>
    <x v="15796"/>
    <n v="16"/>
    <n v="16"/>
    <x v="0"/>
    <x v="0"/>
    <s v="Tomatoes, Anchovies, Green Olives, Red Onions, Garlic"/>
    <x v="22"/>
    <x v="3"/>
  </r>
  <r>
    <n v="46304"/>
    <n v="20338"/>
    <s v="spinach_fet_s"/>
    <n v="1"/>
    <x v="338"/>
    <x v="15797"/>
    <n v="12"/>
    <n v="12"/>
    <x v="2"/>
    <x v="1"/>
    <s v="Spinach, Mushrooms, Red Onions, Feta Cheese, Garlic"/>
    <x v="27"/>
    <x v="3"/>
  </r>
  <r>
    <n v="46305"/>
    <n v="20339"/>
    <s v="prsc_argla_m"/>
    <n v="1"/>
    <x v="338"/>
    <x v="8988"/>
    <n v="16.5"/>
    <n v="16.5"/>
    <x v="0"/>
    <x v="2"/>
    <s v="Prosciutto di San Daniele, Arugula, Mozzarella Cheese"/>
    <x v="6"/>
    <x v="3"/>
  </r>
  <r>
    <n v="46306"/>
    <n v="20339"/>
    <s v="thai_ckn_m"/>
    <n v="1"/>
    <x v="338"/>
    <x v="8988"/>
    <n v="16.75"/>
    <n v="16.75"/>
    <x v="0"/>
    <x v="3"/>
    <s v="Chicken, Pineapple, Tomatoes, Red Peppers, Thai Sweet Chilli Sauce"/>
    <x v="5"/>
    <x v="3"/>
  </r>
  <r>
    <n v="46307"/>
    <n v="20340"/>
    <s v="ckn_pesto_l"/>
    <n v="1"/>
    <x v="338"/>
    <x v="15798"/>
    <n v="20.75"/>
    <n v="20.75"/>
    <x v="1"/>
    <x v="3"/>
    <s v="Chicken, Tomatoes, Red Peppers, Spinach, Garlic, Pesto Sauce"/>
    <x v="18"/>
    <x v="3"/>
  </r>
  <r>
    <n v="46308"/>
    <n v="20340"/>
    <s v="mediterraneo_s"/>
    <n v="1"/>
    <x v="338"/>
    <x v="15798"/>
    <n v="12"/>
    <n v="12"/>
    <x v="2"/>
    <x v="1"/>
    <s v="Spinach, Artichokes, Kalamata Olives, Sun-dried Tomatoes, Feta Cheese, Plum Tomatoes, Red Onions"/>
    <x v="25"/>
    <x v="3"/>
  </r>
  <r>
    <n v="46309"/>
    <n v="20340"/>
    <s v="sicilian_m"/>
    <n v="1"/>
    <x v="338"/>
    <x v="15798"/>
    <n v="16.25"/>
    <n v="16.25"/>
    <x v="0"/>
    <x v="2"/>
    <s v="Coarse Sicilian Salami, Tomatoes, Green Olives, Luganega Sausage, Onions, Garlic"/>
    <x v="28"/>
    <x v="3"/>
  </r>
  <r>
    <n v="46310"/>
    <n v="20340"/>
    <s v="the_greek_s"/>
    <n v="1"/>
    <x v="338"/>
    <x v="15798"/>
    <n v="12"/>
    <n v="12"/>
    <x v="2"/>
    <x v="0"/>
    <s v="Kalamata Olives, Feta Cheese, Tomatoes, Garlic, Beef Chuck Roast, Red Onions"/>
    <x v="8"/>
    <x v="3"/>
  </r>
  <r>
    <n v="46311"/>
    <n v="20341"/>
    <s v="ckn_pesto_s"/>
    <n v="1"/>
    <x v="338"/>
    <x v="12198"/>
    <n v="12.75"/>
    <n v="12.75"/>
    <x v="2"/>
    <x v="3"/>
    <s v="Chicken, Tomatoes, Red Peppers, Spinach, Garlic, Pesto Sauce"/>
    <x v="18"/>
    <x v="3"/>
  </r>
  <r>
    <n v="46312"/>
    <n v="20341"/>
    <s v="hawaiian_l"/>
    <n v="1"/>
    <x v="338"/>
    <x v="12198"/>
    <n v="16.5"/>
    <n v="16.5"/>
    <x v="1"/>
    <x v="0"/>
    <s v="Sliced Ham, Pineapple, Mozzarella Cheese"/>
    <x v="0"/>
    <x v="3"/>
  </r>
  <r>
    <n v="46313"/>
    <n v="20341"/>
    <s v="mexicana_l"/>
    <n v="1"/>
    <x v="338"/>
    <x v="12198"/>
    <n v="20.25"/>
    <n v="20.25"/>
    <x v="1"/>
    <x v="1"/>
    <s v="Tomatoes, Red Peppers, Jalapeno Peppers, Red Onions, Cilantro, Corn, Chipotle Sauce, Garlic"/>
    <x v="4"/>
    <x v="3"/>
  </r>
  <r>
    <n v="46314"/>
    <n v="20342"/>
    <s v="bbq_ckn_l"/>
    <n v="1"/>
    <x v="338"/>
    <x v="15799"/>
    <n v="20.75"/>
    <n v="20.75"/>
    <x v="1"/>
    <x v="3"/>
    <s v="Barbecued Chicken, Red Peppers, Green Peppers, Tomatoes, Red Onions, Barbecue Sauce"/>
    <x v="7"/>
    <x v="3"/>
  </r>
  <r>
    <n v="46315"/>
    <n v="20343"/>
    <s v="four_cheese_l"/>
    <n v="1"/>
    <x v="338"/>
    <x v="15800"/>
    <n v="17.95"/>
    <n v="17.95"/>
    <x v="1"/>
    <x v="1"/>
    <s v="Ricotta Cheese, Gorgonzola Piccante Cheese, Mozzarella Cheese, Parmigiano Reggiano Cheese, Garlic"/>
    <x v="21"/>
    <x v="3"/>
  </r>
  <r>
    <n v="46316"/>
    <n v="20343"/>
    <s v="sicilian_s"/>
    <n v="1"/>
    <x v="338"/>
    <x v="15800"/>
    <n v="12.25"/>
    <n v="12.25"/>
    <x v="2"/>
    <x v="2"/>
    <s v="Coarse Sicilian Salami, Tomatoes, Green Olives, Luganega Sausage, Onions, Garlic"/>
    <x v="28"/>
    <x v="3"/>
  </r>
  <r>
    <n v="46317"/>
    <n v="20344"/>
    <s v="thai_ckn_l"/>
    <n v="1"/>
    <x v="339"/>
    <x v="3433"/>
    <n v="20.75"/>
    <n v="20.75"/>
    <x v="1"/>
    <x v="3"/>
    <s v="Chicken, Pineapple, Tomatoes, Red Peppers, Thai Sweet Chilli Sauce"/>
    <x v="5"/>
    <x v="0"/>
  </r>
  <r>
    <n v="46318"/>
    <n v="20345"/>
    <s v="ital_cpcllo_s"/>
    <n v="1"/>
    <x v="339"/>
    <x v="15801"/>
    <n v="12"/>
    <n v="12"/>
    <x v="2"/>
    <x v="0"/>
    <s v="Capocollo, Red Peppers, Tomatoes, Goat Cheese, Garlic, Oregano"/>
    <x v="11"/>
    <x v="0"/>
  </r>
  <r>
    <n v="46319"/>
    <n v="20346"/>
    <s v="spinach_supr_l"/>
    <n v="1"/>
    <x v="339"/>
    <x v="4538"/>
    <n v="20.75"/>
    <n v="20.75"/>
    <x v="1"/>
    <x v="2"/>
    <s v="Spinach, Red Onions, Pepperoni, Tomatoes, Artichokes, Kalamata Olives, Garlic, Asiago Cheese"/>
    <x v="9"/>
    <x v="0"/>
  </r>
  <r>
    <n v="46320"/>
    <n v="20347"/>
    <s v="veggie_veg_s"/>
    <n v="1"/>
    <x v="339"/>
    <x v="7425"/>
    <n v="12"/>
    <n v="12"/>
    <x v="2"/>
    <x v="1"/>
    <s v="Mushrooms, Tomatoes, Red Peppers, Green Peppers, Red Onions, Zucchini, Spinach, Garlic"/>
    <x v="14"/>
    <x v="1"/>
  </r>
  <r>
    <n v="46321"/>
    <n v="20348"/>
    <s v="pep_msh_pep_m"/>
    <n v="1"/>
    <x v="339"/>
    <x v="15802"/>
    <n v="14.5"/>
    <n v="14.5"/>
    <x v="0"/>
    <x v="0"/>
    <s v="Pepperoni, Mushrooms, Green Peppers"/>
    <x v="30"/>
    <x v="1"/>
  </r>
  <r>
    <n v="46322"/>
    <n v="20349"/>
    <s v="pepperoni_s"/>
    <n v="1"/>
    <x v="339"/>
    <x v="15803"/>
    <n v="9.75"/>
    <n v="9.75"/>
    <x v="2"/>
    <x v="0"/>
    <s v="Mozzarella Cheese, Pepperoni"/>
    <x v="17"/>
    <x v="1"/>
  </r>
  <r>
    <n v="46323"/>
    <n v="20349"/>
    <s v="soppressata_s"/>
    <n v="1"/>
    <x v="339"/>
    <x v="15803"/>
    <n v="12.5"/>
    <n v="12.5"/>
    <x v="2"/>
    <x v="2"/>
    <s v="Soppressata Salami, Fontina Cheese, Mozzarella Cheese, Mushrooms, Garlic"/>
    <x v="20"/>
    <x v="1"/>
  </r>
  <r>
    <n v="46324"/>
    <n v="20349"/>
    <s v="spicy_ital_s"/>
    <n v="1"/>
    <x v="339"/>
    <x v="15803"/>
    <n v="12.5"/>
    <n v="12.5"/>
    <x v="2"/>
    <x v="2"/>
    <s v="Capocollo, Tomatoes, Goat Cheese, Artichokes, Peperoncini verdi, Garlic"/>
    <x v="12"/>
    <x v="1"/>
  </r>
  <r>
    <n v="46325"/>
    <n v="20350"/>
    <s v="bbq_ckn_l"/>
    <n v="1"/>
    <x v="339"/>
    <x v="15804"/>
    <n v="20.75"/>
    <n v="20.75"/>
    <x v="1"/>
    <x v="3"/>
    <s v="Barbecued Chicken, Red Peppers, Green Peppers, Tomatoes, Red Onions, Barbecue Sauce"/>
    <x v="7"/>
    <x v="1"/>
  </r>
  <r>
    <n v="46326"/>
    <n v="20350"/>
    <s v="spinach_fet_s"/>
    <n v="1"/>
    <x v="339"/>
    <x v="15804"/>
    <n v="12"/>
    <n v="12"/>
    <x v="2"/>
    <x v="1"/>
    <s v="Spinach, Mushrooms, Red Onions, Feta Cheese, Garlic"/>
    <x v="27"/>
    <x v="1"/>
  </r>
  <r>
    <n v="46327"/>
    <n v="20351"/>
    <s v="cali_ckn_m"/>
    <n v="1"/>
    <x v="339"/>
    <x v="15079"/>
    <n v="16.75"/>
    <n v="16.75"/>
    <x v="0"/>
    <x v="3"/>
    <s v="Chicken, Artichoke, Spinach, Garlic, Jalapeno Peppers, Fontina Cheese, Gouda Cheese"/>
    <x v="16"/>
    <x v="1"/>
  </r>
  <r>
    <n v="46328"/>
    <n v="20351"/>
    <s v="classic_dlx_m"/>
    <n v="1"/>
    <x v="339"/>
    <x v="15079"/>
    <n v="16"/>
    <n v="16"/>
    <x v="0"/>
    <x v="0"/>
    <s v="Pepperoni, Mushrooms, Red Onions, Red Peppers, Bacon"/>
    <x v="1"/>
    <x v="1"/>
  </r>
  <r>
    <n v="46329"/>
    <n v="20351"/>
    <s v="classic_dlx_s"/>
    <n v="1"/>
    <x v="339"/>
    <x v="15079"/>
    <n v="12"/>
    <n v="12"/>
    <x v="2"/>
    <x v="0"/>
    <s v="Pepperoni, Mushrooms, Red Onions, Red Peppers, Bacon"/>
    <x v="1"/>
    <x v="1"/>
  </r>
  <r>
    <n v="46330"/>
    <n v="20351"/>
    <s v="prsc_argla_s"/>
    <n v="1"/>
    <x v="339"/>
    <x v="15079"/>
    <n v="12.5"/>
    <n v="12.5"/>
    <x v="2"/>
    <x v="2"/>
    <s v="Prosciutto di San Daniele, Arugula, Mozzarella Cheese"/>
    <x v="6"/>
    <x v="1"/>
  </r>
  <r>
    <n v="46331"/>
    <n v="20352"/>
    <s v="spicy_ital_l"/>
    <n v="1"/>
    <x v="339"/>
    <x v="15805"/>
    <n v="20.75"/>
    <n v="20.75"/>
    <x v="1"/>
    <x v="2"/>
    <s v="Capocollo, Tomatoes, Goat Cheese, Artichokes, Peperoncini verdi, Garlic"/>
    <x v="12"/>
    <x v="1"/>
  </r>
  <r>
    <n v="46332"/>
    <n v="20353"/>
    <s v="four_cheese_m"/>
    <n v="1"/>
    <x v="339"/>
    <x v="15727"/>
    <n v="14.75"/>
    <n v="14.75"/>
    <x v="0"/>
    <x v="1"/>
    <s v="Ricotta Cheese, Gorgonzola Piccante Cheese, Mozzarella Cheese, Parmigiano Reggiano Cheese, Garlic"/>
    <x v="21"/>
    <x v="1"/>
  </r>
  <r>
    <n v="46333"/>
    <n v="20354"/>
    <s v="bbq_ckn_m"/>
    <n v="1"/>
    <x v="339"/>
    <x v="4911"/>
    <n v="16.75"/>
    <n v="16.75"/>
    <x v="0"/>
    <x v="3"/>
    <s v="Barbecued Chicken, Red Peppers, Green Peppers, Tomatoes, Red Onions, Barbecue Sauce"/>
    <x v="7"/>
    <x v="1"/>
  </r>
  <r>
    <n v="46334"/>
    <n v="20354"/>
    <s v="classic_dlx_l"/>
    <n v="1"/>
    <x v="339"/>
    <x v="4911"/>
    <n v="20.5"/>
    <n v="20.5"/>
    <x v="1"/>
    <x v="0"/>
    <s v="Pepperoni, Mushrooms, Red Onions, Red Peppers, Bacon"/>
    <x v="1"/>
    <x v="1"/>
  </r>
  <r>
    <n v="46335"/>
    <n v="20354"/>
    <s v="four_cheese_l"/>
    <n v="1"/>
    <x v="339"/>
    <x v="4911"/>
    <n v="17.95"/>
    <n v="17.95"/>
    <x v="1"/>
    <x v="1"/>
    <s v="Ricotta Cheese, Gorgonzola Piccante Cheese, Mozzarella Cheese, Parmigiano Reggiano Cheese, Garlic"/>
    <x v="21"/>
    <x v="1"/>
  </r>
  <r>
    <n v="46336"/>
    <n v="20354"/>
    <s v="ital_cpcllo_m"/>
    <n v="1"/>
    <x v="339"/>
    <x v="4911"/>
    <n v="16"/>
    <n v="16"/>
    <x v="0"/>
    <x v="0"/>
    <s v="Capocollo, Red Peppers, Tomatoes, Goat Cheese, Garlic, Oregano"/>
    <x v="11"/>
    <x v="1"/>
  </r>
  <r>
    <n v="46337"/>
    <n v="20354"/>
    <s v="ital_supr_m"/>
    <n v="1"/>
    <x v="339"/>
    <x v="4911"/>
    <n v="16.5"/>
    <n v="16.5"/>
    <x v="0"/>
    <x v="2"/>
    <s v="Calabrese Salami, Capocollo, Tomatoes, Red Onions, Green Olives, Garlic"/>
    <x v="3"/>
    <x v="1"/>
  </r>
  <r>
    <n v="46338"/>
    <n v="20354"/>
    <s v="ital_veggie_l"/>
    <n v="1"/>
    <x v="339"/>
    <x v="4911"/>
    <n v="21"/>
    <n v="21"/>
    <x v="1"/>
    <x v="1"/>
    <s v="Eggplant, Artichokes, Tomatoes, Zucchini, Red Peppers, Garlic, Pesto Sauce"/>
    <x v="24"/>
    <x v="1"/>
  </r>
  <r>
    <n v="46339"/>
    <n v="20354"/>
    <s v="pepperoni_s"/>
    <n v="1"/>
    <x v="339"/>
    <x v="4911"/>
    <n v="9.75"/>
    <n v="9.75"/>
    <x v="2"/>
    <x v="0"/>
    <s v="Mozzarella Cheese, Pepperoni"/>
    <x v="17"/>
    <x v="1"/>
  </r>
  <r>
    <n v="46340"/>
    <n v="20354"/>
    <s v="sicilian_s"/>
    <n v="1"/>
    <x v="339"/>
    <x v="4911"/>
    <n v="12.25"/>
    <n v="12.25"/>
    <x v="2"/>
    <x v="2"/>
    <s v="Coarse Sicilian Salami, Tomatoes, Green Olives, Luganega Sausage, Onions, Garlic"/>
    <x v="28"/>
    <x v="1"/>
  </r>
  <r>
    <n v="46341"/>
    <n v="20354"/>
    <s v="southw_ckn_l"/>
    <n v="1"/>
    <x v="339"/>
    <x v="4911"/>
    <n v="20.75"/>
    <n v="20.75"/>
    <x v="1"/>
    <x v="3"/>
    <s v="Chicken, Tomatoes, Red Peppers, Red Onions, Jalapeno Peppers, Corn, Cilantro, Chipotle Sauce"/>
    <x v="15"/>
    <x v="1"/>
  </r>
  <r>
    <n v="46342"/>
    <n v="20354"/>
    <s v="spin_pesto_s"/>
    <n v="1"/>
    <x v="339"/>
    <x v="4911"/>
    <n v="12.5"/>
    <n v="12.5"/>
    <x v="2"/>
    <x v="1"/>
    <s v="Spinach, Artichokes, Tomatoes, Sun-dried Tomatoes, Garlic, Pesto Sauce"/>
    <x v="13"/>
    <x v="1"/>
  </r>
  <r>
    <n v="46343"/>
    <n v="20354"/>
    <s v="spinach_fet_m"/>
    <n v="1"/>
    <x v="339"/>
    <x v="4911"/>
    <n v="16"/>
    <n v="16"/>
    <x v="0"/>
    <x v="1"/>
    <s v="Spinach, Mushrooms, Red Onions, Feta Cheese, Garlic"/>
    <x v="27"/>
    <x v="1"/>
  </r>
  <r>
    <n v="46344"/>
    <n v="20355"/>
    <s v="mexicana_s"/>
    <n v="1"/>
    <x v="339"/>
    <x v="15806"/>
    <n v="12"/>
    <n v="12"/>
    <x v="2"/>
    <x v="1"/>
    <s v="Tomatoes, Red Peppers, Jalapeno Peppers, Red Onions, Cilantro, Corn, Chipotle Sauce, Garlic"/>
    <x v="4"/>
    <x v="1"/>
  </r>
  <r>
    <n v="46345"/>
    <n v="20356"/>
    <s v="napolitana_m"/>
    <n v="1"/>
    <x v="339"/>
    <x v="15807"/>
    <n v="16"/>
    <n v="16"/>
    <x v="0"/>
    <x v="0"/>
    <s v="Tomatoes, Anchovies, Green Olives, Red Onions, Garlic"/>
    <x v="22"/>
    <x v="1"/>
  </r>
  <r>
    <n v="46346"/>
    <n v="20357"/>
    <s v="classic_dlx_s"/>
    <n v="1"/>
    <x v="339"/>
    <x v="1651"/>
    <n v="12"/>
    <n v="12"/>
    <x v="2"/>
    <x v="0"/>
    <s v="Pepperoni, Mushrooms, Red Onions, Red Peppers, Bacon"/>
    <x v="1"/>
    <x v="1"/>
  </r>
  <r>
    <n v="46347"/>
    <n v="20358"/>
    <s v="bbq_ckn_l"/>
    <n v="1"/>
    <x v="339"/>
    <x v="9770"/>
    <n v="20.75"/>
    <n v="20.75"/>
    <x v="1"/>
    <x v="3"/>
    <s v="Barbecued Chicken, Red Peppers, Green Peppers, Tomatoes, Red Onions, Barbecue Sauce"/>
    <x v="7"/>
    <x v="1"/>
  </r>
  <r>
    <n v="46348"/>
    <n v="20358"/>
    <s v="hawaiian_l"/>
    <n v="1"/>
    <x v="339"/>
    <x v="9770"/>
    <n v="16.5"/>
    <n v="16.5"/>
    <x v="1"/>
    <x v="0"/>
    <s v="Sliced Ham, Pineapple, Mozzarella Cheese"/>
    <x v="0"/>
    <x v="1"/>
  </r>
  <r>
    <n v="46349"/>
    <n v="20358"/>
    <s v="napolitana_s"/>
    <n v="1"/>
    <x v="339"/>
    <x v="9770"/>
    <n v="12"/>
    <n v="12"/>
    <x v="2"/>
    <x v="0"/>
    <s v="Tomatoes, Anchovies, Green Olives, Red Onions, Garlic"/>
    <x v="22"/>
    <x v="1"/>
  </r>
  <r>
    <n v="46350"/>
    <n v="20358"/>
    <s v="peppr_salami_s"/>
    <n v="1"/>
    <x v="339"/>
    <x v="9770"/>
    <n v="12.5"/>
    <n v="12.5"/>
    <x v="2"/>
    <x v="2"/>
    <s v="Genoa Salami, Capocollo, Pepperoni, Tomatoes, Asiago Cheese, Garlic"/>
    <x v="26"/>
    <x v="1"/>
  </r>
  <r>
    <n v="46351"/>
    <n v="20358"/>
    <s v="sicilian_l"/>
    <n v="1"/>
    <x v="339"/>
    <x v="9770"/>
    <n v="20.25"/>
    <n v="20.25"/>
    <x v="1"/>
    <x v="2"/>
    <s v="Coarse Sicilian Salami, Tomatoes, Green Olives, Luganega Sausage, Onions, Garlic"/>
    <x v="28"/>
    <x v="1"/>
  </r>
  <r>
    <n v="46352"/>
    <n v="20358"/>
    <s v="spin_pesto_s"/>
    <n v="1"/>
    <x v="339"/>
    <x v="9770"/>
    <n v="12.5"/>
    <n v="12.5"/>
    <x v="2"/>
    <x v="1"/>
    <s v="Spinach, Artichokes, Tomatoes, Sun-dried Tomatoes, Garlic, Pesto Sauce"/>
    <x v="13"/>
    <x v="1"/>
  </r>
  <r>
    <n v="46353"/>
    <n v="20359"/>
    <s v="four_cheese_l"/>
    <n v="1"/>
    <x v="339"/>
    <x v="15808"/>
    <n v="17.95"/>
    <n v="17.95"/>
    <x v="1"/>
    <x v="1"/>
    <s v="Ricotta Cheese, Gorgonzola Piccante Cheese, Mozzarella Cheese, Parmigiano Reggiano Cheese, Garlic"/>
    <x v="21"/>
    <x v="1"/>
  </r>
  <r>
    <n v="46354"/>
    <n v="20359"/>
    <s v="sicilian_s"/>
    <n v="1"/>
    <x v="339"/>
    <x v="15808"/>
    <n v="12.25"/>
    <n v="12.25"/>
    <x v="2"/>
    <x v="2"/>
    <s v="Coarse Sicilian Salami, Tomatoes, Green Olives, Luganega Sausage, Onions, Garlic"/>
    <x v="28"/>
    <x v="1"/>
  </r>
  <r>
    <n v="46355"/>
    <n v="20360"/>
    <s v="bbq_ckn_m"/>
    <n v="1"/>
    <x v="339"/>
    <x v="15809"/>
    <n v="16.75"/>
    <n v="16.75"/>
    <x v="0"/>
    <x v="3"/>
    <s v="Barbecued Chicken, Red Peppers, Green Peppers, Tomatoes, Red Onions, Barbecue Sauce"/>
    <x v="7"/>
    <x v="1"/>
  </r>
  <r>
    <n v="46356"/>
    <n v="20360"/>
    <s v="five_cheese_l"/>
    <n v="1"/>
    <x v="339"/>
    <x v="15809"/>
    <n v="18.5"/>
    <n v="18.5"/>
    <x v="1"/>
    <x v="1"/>
    <s v="Mozzarella Cheese, Provolone Cheese, Smoked Gouda Cheese, Romano Cheese, Blue Cheese, Garlic"/>
    <x v="2"/>
    <x v="1"/>
  </r>
  <r>
    <n v="46357"/>
    <n v="20360"/>
    <s v="pepperoni_s"/>
    <n v="1"/>
    <x v="339"/>
    <x v="15809"/>
    <n v="9.75"/>
    <n v="9.75"/>
    <x v="2"/>
    <x v="0"/>
    <s v="Mozzarella Cheese, Pepperoni"/>
    <x v="17"/>
    <x v="1"/>
  </r>
  <r>
    <n v="46358"/>
    <n v="20360"/>
    <s v="the_greek_s"/>
    <n v="1"/>
    <x v="339"/>
    <x v="15809"/>
    <n v="12"/>
    <n v="12"/>
    <x v="2"/>
    <x v="0"/>
    <s v="Kalamata Olives, Feta Cheese, Tomatoes, Garlic, Beef Chuck Roast, Red Onions"/>
    <x v="8"/>
    <x v="1"/>
  </r>
  <r>
    <n v="46359"/>
    <n v="20361"/>
    <s v="ital_cpcllo_l"/>
    <n v="1"/>
    <x v="339"/>
    <x v="15810"/>
    <n v="20.5"/>
    <n v="20.5"/>
    <x v="1"/>
    <x v="0"/>
    <s v="Capocollo, Red Peppers, Tomatoes, Goat Cheese, Garlic, Oregano"/>
    <x v="11"/>
    <x v="1"/>
  </r>
  <r>
    <n v="46360"/>
    <n v="20362"/>
    <s v="hawaiian_l"/>
    <n v="1"/>
    <x v="339"/>
    <x v="15811"/>
    <n v="16.5"/>
    <n v="16.5"/>
    <x v="1"/>
    <x v="0"/>
    <s v="Sliced Ham, Pineapple, Mozzarella Cheese"/>
    <x v="0"/>
    <x v="1"/>
  </r>
  <r>
    <n v="46361"/>
    <n v="20362"/>
    <s v="sicilian_s"/>
    <n v="1"/>
    <x v="339"/>
    <x v="15811"/>
    <n v="12.25"/>
    <n v="12.25"/>
    <x v="2"/>
    <x v="2"/>
    <s v="Coarse Sicilian Salami, Tomatoes, Green Olives, Luganega Sausage, Onions, Garlic"/>
    <x v="28"/>
    <x v="1"/>
  </r>
  <r>
    <n v="46362"/>
    <n v="20362"/>
    <s v="spinach_fet_l"/>
    <n v="1"/>
    <x v="339"/>
    <x v="15811"/>
    <n v="20.25"/>
    <n v="20.25"/>
    <x v="1"/>
    <x v="1"/>
    <s v="Spinach, Mushrooms, Red Onions, Feta Cheese, Garlic"/>
    <x v="27"/>
    <x v="1"/>
  </r>
  <r>
    <n v="46363"/>
    <n v="20363"/>
    <s v="ital_supr_m"/>
    <n v="1"/>
    <x v="339"/>
    <x v="15812"/>
    <n v="16.5"/>
    <n v="16.5"/>
    <x v="0"/>
    <x v="2"/>
    <s v="Calabrese Salami, Capocollo, Tomatoes, Red Onions, Green Olives, Garlic"/>
    <x v="3"/>
    <x v="1"/>
  </r>
  <r>
    <n v="46364"/>
    <n v="20364"/>
    <s v="cali_ckn_s"/>
    <n v="1"/>
    <x v="339"/>
    <x v="5405"/>
    <n v="12.75"/>
    <n v="12.75"/>
    <x v="2"/>
    <x v="3"/>
    <s v="Chicken, Artichoke, Spinach, Garlic, Jalapeno Peppers, Fontina Cheese, Gouda Cheese"/>
    <x v="16"/>
    <x v="1"/>
  </r>
  <r>
    <n v="46365"/>
    <n v="20364"/>
    <s v="hawaiian_m"/>
    <n v="1"/>
    <x v="339"/>
    <x v="5405"/>
    <n v="13.25"/>
    <n v="13.25"/>
    <x v="0"/>
    <x v="0"/>
    <s v="Sliced Ham, Pineapple, Mozzarella Cheese"/>
    <x v="0"/>
    <x v="1"/>
  </r>
  <r>
    <n v="46366"/>
    <n v="20365"/>
    <s v="soppressata_l"/>
    <n v="1"/>
    <x v="339"/>
    <x v="15813"/>
    <n v="20.75"/>
    <n v="20.75"/>
    <x v="1"/>
    <x v="2"/>
    <s v="Soppressata Salami, Fontina Cheese, Mozzarella Cheese, Mushrooms, Garlic"/>
    <x v="20"/>
    <x v="1"/>
  </r>
  <r>
    <n v="46367"/>
    <n v="20365"/>
    <s v="spinach_fet_l"/>
    <n v="1"/>
    <x v="339"/>
    <x v="15813"/>
    <n v="20.25"/>
    <n v="20.25"/>
    <x v="1"/>
    <x v="1"/>
    <s v="Spinach, Mushrooms, Red Onions, Feta Cheese, Garlic"/>
    <x v="27"/>
    <x v="1"/>
  </r>
  <r>
    <n v="46368"/>
    <n v="20366"/>
    <s v="ital_supr_l"/>
    <n v="1"/>
    <x v="339"/>
    <x v="15814"/>
    <n v="20.75"/>
    <n v="20.75"/>
    <x v="1"/>
    <x v="2"/>
    <s v="Calabrese Salami, Capocollo, Tomatoes, Red Onions, Green Olives, Garlic"/>
    <x v="3"/>
    <x v="1"/>
  </r>
  <r>
    <n v="46369"/>
    <n v="20366"/>
    <s v="thai_ckn_l"/>
    <n v="1"/>
    <x v="339"/>
    <x v="15814"/>
    <n v="20.75"/>
    <n v="20.75"/>
    <x v="1"/>
    <x v="3"/>
    <s v="Chicken, Pineapple, Tomatoes, Red Peppers, Thai Sweet Chilli Sauce"/>
    <x v="5"/>
    <x v="1"/>
  </r>
  <r>
    <n v="46370"/>
    <n v="20367"/>
    <s v="napolitana_m"/>
    <n v="1"/>
    <x v="339"/>
    <x v="3779"/>
    <n v="16"/>
    <n v="16"/>
    <x v="0"/>
    <x v="0"/>
    <s v="Tomatoes, Anchovies, Green Olives, Red Onions, Garlic"/>
    <x v="22"/>
    <x v="1"/>
  </r>
  <r>
    <n v="46371"/>
    <n v="20368"/>
    <s v="green_garden_s"/>
    <n v="1"/>
    <x v="339"/>
    <x v="15815"/>
    <n v="12"/>
    <n v="12"/>
    <x v="2"/>
    <x v="1"/>
    <s v="Spinach, Mushrooms, Tomatoes, Green Olives, Feta Cheese"/>
    <x v="10"/>
    <x v="2"/>
  </r>
  <r>
    <n v="46372"/>
    <n v="20368"/>
    <s v="ital_supr_l"/>
    <n v="1"/>
    <x v="339"/>
    <x v="15815"/>
    <n v="20.75"/>
    <n v="20.75"/>
    <x v="1"/>
    <x v="2"/>
    <s v="Calabrese Salami, Capocollo, Tomatoes, Red Onions, Green Olives, Garlic"/>
    <x v="3"/>
    <x v="2"/>
  </r>
  <r>
    <n v="46373"/>
    <n v="20369"/>
    <s v="mediterraneo_s"/>
    <n v="1"/>
    <x v="339"/>
    <x v="9586"/>
    <n v="12"/>
    <n v="12"/>
    <x v="2"/>
    <x v="1"/>
    <s v="Spinach, Artichokes, Kalamata Olives, Sun-dried Tomatoes, Feta Cheese, Plum Tomatoes, Red Onions"/>
    <x v="25"/>
    <x v="2"/>
  </r>
  <r>
    <n v="46374"/>
    <n v="20369"/>
    <s v="prsc_argla_l"/>
    <n v="1"/>
    <x v="339"/>
    <x v="9586"/>
    <n v="20.75"/>
    <n v="20.75"/>
    <x v="1"/>
    <x v="2"/>
    <s v="Prosciutto di San Daniele, Arugula, Mozzarella Cheese"/>
    <x v="6"/>
    <x v="2"/>
  </r>
  <r>
    <n v="46375"/>
    <n v="20370"/>
    <s v="bbq_ckn_m"/>
    <n v="1"/>
    <x v="339"/>
    <x v="11907"/>
    <n v="16.75"/>
    <n v="16.75"/>
    <x v="0"/>
    <x v="3"/>
    <s v="Barbecued Chicken, Red Peppers, Green Peppers, Tomatoes, Red Onions, Barbecue Sauce"/>
    <x v="7"/>
    <x v="2"/>
  </r>
  <r>
    <n v="46376"/>
    <n v="20370"/>
    <s v="napolitana_l"/>
    <n v="1"/>
    <x v="339"/>
    <x v="11907"/>
    <n v="20.5"/>
    <n v="20.5"/>
    <x v="1"/>
    <x v="0"/>
    <s v="Tomatoes, Anchovies, Green Olives, Red Onions, Garlic"/>
    <x v="22"/>
    <x v="2"/>
  </r>
  <r>
    <n v="46377"/>
    <n v="20370"/>
    <s v="spin_pesto_m"/>
    <n v="1"/>
    <x v="339"/>
    <x v="11907"/>
    <n v="16.5"/>
    <n v="16.5"/>
    <x v="0"/>
    <x v="1"/>
    <s v="Spinach, Artichokes, Tomatoes, Sun-dried Tomatoes, Garlic, Pesto Sauce"/>
    <x v="13"/>
    <x v="2"/>
  </r>
  <r>
    <n v="46378"/>
    <n v="20371"/>
    <s v="hawaiian_m"/>
    <n v="1"/>
    <x v="339"/>
    <x v="15816"/>
    <n v="13.25"/>
    <n v="13.25"/>
    <x v="0"/>
    <x v="0"/>
    <s v="Sliced Ham, Pineapple, Mozzarella Cheese"/>
    <x v="0"/>
    <x v="2"/>
  </r>
  <r>
    <n v="46379"/>
    <n v="20371"/>
    <s v="hawaiian_s"/>
    <n v="1"/>
    <x v="339"/>
    <x v="15816"/>
    <n v="10.5"/>
    <n v="10.5"/>
    <x v="2"/>
    <x v="0"/>
    <s v="Sliced Ham, Pineapple, Mozzarella Cheese"/>
    <x v="0"/>
    <x v="2"/>
  </r>
  <r>
    <n v="46380"/>
    <n v="20372"/>
    <s v="ckn_alfredo_m"/>
    <n v="1"/>
    <x v="339"/>
    <x v="163"/>
    <n v="16.75"/>
    <n v="16.75"/>
    <x v="0"/>
    <x v="3"/>
    <s v="Chicken, Red Onions, Red Peppers, Mushrooms, Asiago Cheese, Alfredo Sauce"/>
    <x v="29"/>
    <x v="2"/>
  </r>
  <r>
    <n v="46381"/>
    <n v="20372"/>
    <s v="hawaiian_m"/>
    <n v="1"/>
    <x v="339"/>
    <x v="163"/>
    <n v="13.25"/>
    <n v="13.25"/>
    <x v="0"/>
    <x v="0"/>
    <s v="Sliced Ham, Pineapple, Mozzarella Cheese"/>
    <x v="0"/>
    <x v="2"/>
  </r>
  <r>
    <n v="46382"/>
    <n v="20372"/>
    <s v="spinach_supr_s"/>
    <n v="1"/>
    <x v="339"/>
    <x v="163"/>
    <n v="12.5"/>
    <n v="12.5"/>
    <x v="2"/>
    <x v="2"/>
    <s v="Spinach, Red Onions, Pepperoni, Tomatoes, Artichokes, Kalamata Olives, Garlic, Asiago Cheese"/>
    <x v="9"/>
    <x v="2"/>
  </r>
  <r>
    <n v="46383"/>
    <n v="20373"/>
    <s v="bbq_ckn_m"/>
    <n v="1"/>
    <x v="339"/>
    <x v="11866"/>
    <n v="16.75"/>
    <n v="16.75"/>
    <x v="0"/>
    <x v="3"/>
    <s v="Barbecued Chicken, Red Peppers, Green Peppers, Tomatoes, Red Onions, Barbecue Sauce"/>
    <x v="7"/>
    <x v="2"/>
  </r>
  <r>
    <n v="46384"/>
    <n v="20373"/>
    <s v="spin_pesto_m"/>
    <n v="1"/>
    <x v="339"/>
    <x v="11866"/>
    <n v="16.5"/>
    <n v="16.5"/>
    <x v="0"/>
    <x v="1"/>
    <s v="Spinach, Artichokes, Tomatoes, Sun-dried Tomatoes, Garlic, Pesto Sauce"/>
    <x v="13"/>
    <x v="2"/>
  </r>
  <r>
    <n v="46385"/>
    <n v="20374"/>
    <s v="spinach_supr_m"/>
    <n v="1"/>
    <x v="339"/>
    <x v="1553"/>
    <n v="16.5"/>
    <n v="16.5"/>
    <x v="0"/>
    <x v="2"/>
    <s v="Spinach, Red Onions, Pepperoni, Tomatoes, Artichokes, Kalamata Olives, Garlic, Asiago Cheese"/>
    <x v="9"/>
    <x v="2"/>
  </r>
  <r>
    <n v="46386"/>
    <n v="20375"/>
    <s v="pepperoni_m"/>
    <n v="1"/>
    <x v="339"/>
    <x v="5864"/>
    <n v="12.5"/>
    <n v="12.5"/>
    <x v="0"/>
    <x v="0"/>
    <s v="Mozzarella Cheese, Pepperoni"/>
    <x v="17"/>
    <x v="2"/>
  </r>
  <r>
    <n v="46387"/>
    <n v="20375"/>
    <s v="pepperoni_s"/>
    <n v="1"/>
    <x v="339"/>
    <x v="5864"/>
    <n v="9.75"/>
    <n v="9.75"/>
    <x v="2"/>
    <x v="0"/>
    <s v="Mozzarella Cheese, Pepperoni"/>
    <x v="17"/>
    <x v="2"/>
  </r>
  <r>
    <n v="46388"/>
    <n v="20376"/>
    <s v="ital_veggie_m"/>
    <n v="1"/>
    <x v="339"/>
    <x v="15817"/>
    <n v="16.75"/>
    <n v="16.75"/>
    <x v="0"/>
    <x v="1"/>
    <s v="Eggplant, Artichokes, Tomatoes, Zucchini, Red Peppers, Garlic, Pesto Sauce"/>
    <x v="24"/>
    <x v="2"/>
  </r>
  <r>
    <n v="46389"/>
    <n v="20376"/>
    <s v="napolitana_s"/>
    <n v="1"/>
    <x v="339"/>
    <x v="15817"/>
    <n v="12"/>
    <n v="12"/>
    <x v="2"/>
    <x v="0"/>
    <s v="Tomatoes, Anchovies, Green Olives, Red Onions, Garlic"/>
    <x v="22"/>
    <x v="2"/>
  </r>
  <r>
    <n v="46390"/>
    <n v="20376"/>
    <s v="peppr_salami_s"/>
    <n v="1"/>
    <x v="339"/>
    <x v="15817"/>
    <n v="12.5"/>
    <n v="12.5"/>
    <x v="2"/>
    <x v="2"/>
    <s v="Genoa Salami, Capocollo, Pepperoni, Tomatoes, Asiago Cheese, Garlic"/>
    <x v="26"/>
    <x v="2"/>
  </r>
  <r>
    <n v="46391"/>
    <n v="20376"/>
    <s v="spicy_ital_m"/>
    <n v="1"/>
    <x v="339"/>
    <x v="15817"/>
    <n v="16.5"/>
    <n v="16.5"/>
    <x v="0"/>
    <x v="2"/>
    <s v="Capocollo, Tomatoes, Goat Cheese, Artichokes, Peperoncini verdi, Garlic"/>
    <x v="12"/>
    <x v="2"/>
  </r>
  <r>
    <n v="46392"/>
    <n v="20377"/>
    <s v="pep_msh_pep_s"/>
    <n v="1"/>
    <x v="339"/>
    <x v="15818"/>
    <n v="11"/>
    <n v="11"/>
    <x v="2"/>
    <x v="0"/>
    <s v="Pepperoni, Mushrooms, Green Peppers"/>
    <x v="30"/>
    <x v="2"/>
  </r>
  <r>
    <n v="46393"/>
    <n v="20378"/>
    <s v="ital_cpcllo_m"/>
    <n v="1"/>
    <x v="339"/>
    <x v="4521"/>
    <n v="16"/>
    <n v="16"/>
    <x v="0"/>
    <x v="0"/>
    <s v="Capocollo, Red Peppers, Tomatoes, Goat Cheese, Garlic, Oregano"/>
    <x v="11"/>
    <x v="2"/>
  </r>
  <r>
    <n v="46394"/>
    <n v="20378"/>
    <s v="spicy_ital_s"/>
    <n v="1"/>
    <x v="339"/>
    <x v="4521"/>
    <n v="12.5"/>
    <n v="12.5"/>
    <x v="2"/>
    <x v="2"/>
    <s v="Capocollo, Tomatoes, Goat Cheese, Artichokes, Peperoncini verdi, Garlic"/>
    <x v="12"/>
    <x v="2"/>
  </r>
  <r>
    <n v="46395"/>
    <n v="20379"/>
    <s v="big_meat_s"/>
    <n v="1"/>
    <x v="339"/>
    <x v="15819"/>
    <n v="12"/>
    <n v="12"/>
    <x v="2"/>
    <x v="0"/>
    <s v="Bacon, Pepperoni, Italian Sausage, Chorizo Sausage"/>
    <x v="19"/>
    <x v="2"/>
  </r>
  <r>
    <n v="46396"/>
    <n v="20379"/>
    <s v="pepperoni_s"/>
    <n v="1"/>
    <x v="339"/>
    <x v="15819"/>
    <n v="9.75"/>
    <n v="9.75"/>
    <x v="2"/>
    <x v="0"/>
    <s v="Mozzarella Cheese, Pepperoni"/>
    <x v="17"/>
    <x v="2"/>
  </r>
  <r>
    <n v="46397"/>
    <n v="20380"/>
    <s v="hawaiian_s"/>
    <n v="1"/>
    <x v="339"/>
    <x v="15820"/>
    <n v="10.5"/>
    <n v="10.5"/>
    <x v="2"/>
    <x v="0"/>
    <s v="Sliced Ham, Pineapple, Mozzarella Cheese"/>
    <x v="0"/>
    <x v="2"/>
  </r>
  <r>
    <n v="46398"/>
    <n v="20380"/>
    <s v="pepperoni_l"/>
    <n v="1"/>
    <x v="339"/>
    <x v="15820"/>
    <n v="15.25"/>
    <n v="15.25"/>
    <x v="1"/>
    <x v="0"/>
    <s v="Mozzarella Cheese, Pepperoni"/>
    <x v="17"/>
    <x v="2"/>
  </r>
  <r>
    <n v="46399"/>
    <n v="20380"/>
    <s v="prsc_argla_s"/>
    <n v="1"/>
    <x v="339"/>
    <x v="15820"/>
    <n v="12.5"/>
    <n v="12.5"/>
    <x v="2"/>
    <x v="2"/>
    <s v="Prosciutto di San Daniele, Arugula, Mozzarella Cheese"/>
    <x v="6"/>
    <x v="2"/>
  </r>
  <r>
    <n v="46400"/>
    <n v="20380"/>
    <s v="the_greek_s"/>
    <n v="1"/>
    <x v="339"/>
    <x v="15820"/>
    <n v="12"/>
    <n v="12"/>
    <x v="2"/>
    <x v="0"/>
    <s v="Kalamata Olives, Feta Cheese, Tomatoes, Garlic, Beef Chuck Roast, Red Onions"/>
    <x v="8"/>
    <x v="2"/>
  </r>
  <r>
    <n v="46401"/>
    <n v="20381"/>
    <s v="ckn_pesto_s"/>
    <n v="1"/>
    <x v="339"/>
    <x v="9789"/>
    <n v="12.75"/>
    <n v="12.75"/>
    <x v="2"/>
    <x v="3"/>
    <s v="Chicken, Tomatoes, Red Peppers, Spinach, Garlic, Pesto Sauce"/>
    <x v="18"/>
    <x v="2"/>
  </r>
  <r>
    <n v="46402"/>
    <n v="20381"/>
    <s v="ital_veggie_s"/>
    <n v="1"/>
    <x v="339"/>
    <x v="9789"/>
    <n v="12.75"/>
    <n v="12.75"/>
    <x v="2"/>
    <x v="1"/>
    <s v="Eggplant, Artichokes, Tomatoes, Zucchini, Red Peppers, Garlic, Pesto Sauce"/>
    <x v="24"/>
    <x v="2"/>
  </r>
  <r>
    <n v="46403"/>
    <n v="20381"/>
    <s v="thai_ckn_s"/>
    <n v="1"/>
    <x v="339"/>
    <x v="9789"/>
    <n v="12.75"/>
    <n v="12.75"/>
    <x v="2"/>
    <x v="3"/>
    <s v="Chicken, Pineapple, Tomatoes, Red Peppers, Thai Sweet Chilli Sauce"/>
    <x v="5"/>
    <x v="2"/>
  </r>
  <r>
    <n v="46404"/>
    <n v="20382"/>
    <s v="mexicana_l"/>
    <n v="1"/>
    <x v="339"/>
    <x v="15356"/>
    <n v="20.25"/>
    <n v="20.25"/>
    <x v="1"/>
    <x v="1"/>
    <s v="Tomatoes, Red Peppers, Jalapeno Peppers, Red Onions, Cilantro, Corn, Chipotle Sauce, Garlic"/>
    <x v="4"/>
    <x v="2"/>
  </r>
  <r>
    <n v="46405"/>
    <n v="20382"/>
    <s v="peppr_salami_l"/>
    <n v="1"/>
    <x v="339"/>
    <x v="15356"/>
    <n v="20.75"/>
    <n v="20.75"/>
    <x v="1"/>
    <x v="2"/>
    <s v="Genoa Salami, Capocollo, Pepperoni, Tomatoes, Asiago Cheese, Garlic"/>
    <x v="26"/>
    <x v="2"/>
  </r>
  <r>
    <n v="46406"/>
    <n v="20382"/>
    <s v="veggie_veg_m"/>
    <n v="1"/>
    <x v="339"/>
    <x v="15356"/>
    <n v="16"/>
    <n v="16"/>
    <x v="0"/>
    <x v="1"/>
    <s v="Mushrooms, Tomatoes, Red Peppers, Green Peppers, Red Onions, Zucchini, Spinach, Garlic"/>
    <x v="14"/>
    <x v="2"/>
  </r>
  <r>
    <n v="46407"/>
    <n v="20382"/>
    <s v="veggie_veg_s"/>
    <n v="1"/>
    <x v="339"/>
    <x v="15356"/>
    <n v="12"/>
    <n v="12"/>
    <x v="2"/>
    <x v="1"/>
    <s v="Mushrooms, Tomatoes, Red Peppers, Green Peppers, Red Onions, Zucchini, Spinach, Garlic"/>
    <x v="14"/>
    <x v="2"/>
  </r>
  <r>
    <n v="46408"/>
    <n v="20383"/>
    <s v="classic_dlx_m"/>
    <n v="1"/>
    <x v="339"/>
    <x v="1173"/>
    <n v="16"/>
    <n v="16"/>
    <x v="0"/>
    <x v="0"/>
    <s v="Pepperoni, Mushrooms, Red Onions, Red Peppers, Bacon"/>
    <x v="1"/>
    <x v="2"/>
  </r>
  <r>
    <n v="46409"/>
    <n v="20383"/>
    <s v="spin_pesto_s"/>
    <n v="1"/>
    <x v="339"/>
    <x v="1173"/>
    <n v="12.5"/>
    <n v="12.5"/>
    <x v="2"/>
    <x v="1"/>
    <s v="Spinach, Artichokes, Tomatoes, Sun-dried Tomatoes, Garlic, Pesto Sauce"/>
    <x v="13"/>
    <x v="2"/>
  </r>
  <r>
    <n v="46410"/>
    <n v="20383"/>
    <s v="spinach_supr_s"/>
    <n v="1"/>
    <x v="339"/>
    <x v="1173"/>
    <n v="12.5"/>
    <n v="12.5"/>
    <x v="2"/>
    <x v="2"/>
    <s v="Spinach, Red Onions, Pepperoni, Tomatoes, Artichokes, Kalamata Olives, Garlic, Asiago Cheese"/>
    <x v="9"/>
    <x v="2"/>
  </r>
  <r>
    <n v="46411"/>
    <n v="20384"/>
    <s v="five_cheese_l"/>
    <n v="1"/>
    <x v="339"/>
    <x v="15821"/>
    <n v="18.5"/>
    <n v="18.5"/>
    <x v="1"/>
    <x v="1"/>
    <s v="Mozzarella Cheese, Provolone Cheese, Smoked Gouda Cheese, Romano Cheese, Blue Cheese, Garlic"/>
    <x v="2"/>
    <x v="2"/>
  </r>
  <r>
    <n v="46412"/>
    <n v="20385"/>
    <s v="five_cheese_l"/>
    <n v="1"/>
    <x v="339"/>
    <x v="4283"/>
    <n v="18.5"/>
    <n v="18.5"/>
    <x v="1"/>
    <x v="1"/>
    <s v="Mozzarella Cheese, Provolone Cheese, Smoked Gouda Cheese, Romano Cheese, Blue Cheese, Garlic"/>
    <x v="2"/>
    <x v="2"/>
  </r>
  <r>
    <n v="46413"/>
    <n v="20385"/>
    <s v="peppr_salami_l"/>
    <n v="1"/>
    <x v="339"/>
    <x v="4283"/>
    <n v="20.75"/>
    <n v="20.75"/>
    <x v="1"/>
    <x v="2"/>
    <s v="Genoa Salami, Capocollo, Pepperoni, Tomatoes, Asiago Cheese, Garlic"/>
    <x v="26"/>
    <x v="2"/>
  </r>
  <r>
    <n v="46414"/>
    <n v="20386"/>
    <s v="five_cheese_l"/>
    <n v="1"/>
    <x v="339"/>
    <x v="15822"/>
    <n v="18.5"/>
    <n v="18.5"/>
    <x v="1"/>
    <x v="1"/>
    <s v="Mozzarella Cheese, Provolone Cheese, Smoked Gouda Cheese, Romano Cheese, Blue Cheese, Garlic"/>
    <x v="2"/>
    <x v="2"/>
  </r>
  <r>
    <n v="46415"/>
    <n v="20386"/>
    <s v="pep_msh_pep_l"/>
    <n v="1"/>
    <x v="339"/>
    <x v="15822"/>
    <n v="17.5"/>
    <n v="17.5"/>
    <x v="1"/>
    <x v="0"/>
    <s v="Pepperoni, Mushrooms, Green Peppers"/>
    <x v="30"/>
    <x v="2"/>
  </r>
  <r>
    <n v="46416"/>
    <n v="20387"/>
    <s v="pep_msh_pep_l"/>
    <n v="1"/>
    <x v="339"/>
    <x v="15823"/>
    <n v="17.5"/>
    <n v="17.5"/>
    <x v="1"/>
    <x v="0"/>
    <s v="Pepperoni, Mushrooms, Green Peppers"/>
    <x v="30"/>
    <x v="2"/>
  </r>
  <r>
    <n v="46417"/>
    <n v="20388"/>
    <s v="veggie_veg_m"/>
    <n v="1"/>
    <x v="339"/>
    <x v="15824"/>
    <n v="16"/>
    <n v="16"/>
    <x v="0"/>
    <x v="1"/>
    <s v="Mushrooms, Tomatoes, Red Peppers, Green Peppers, Red Onions, Zucchini, Spinach, Garlic"/>
    <x v="14"/>
    <x v="2"/>
  </r>
  <r>
    <n v="46418"/>
    <n v="20389"/>
    <s v="thai_ckn_l"/>
    <n v="1"/>
    <x v="339"/>
    <x v="15825"/>
    <n v="20.75"/>
    <n v="20.75"/>
    <x v="1"/>
    <x v="3"/>
    <s v="Chicken, Pineapple, Tomatoes, Red Peppers, Thai Sweet Chilli Sauce"/>
    <x v="5"/>
    <x v="2"/>
  </r>
  <r>
    <n v="46419"/>
    <n v="20389"/>
    <s v="thai_ckn_m"/>
    <n v="1"/>
    <x v="339"/>
    <x v="15825"/>
    <n v="16.75"/>
    <n v="16.75"/>
    <x v="0"/>
    <x v="3"/>
    <s v="Chicken, Pineapple, Tomatoes, Red Peppers, Thai Sweet Chilli Sauce"/>
    <x v="5"/>
    <x v="2"/>
  </r>
  <r>
    <n v="46420"/>
    <n v="20390"/>
    <s v="big_meat_s"/>
    <n v="2"/>
    <x v="339"/>
    <x v="3692"/>
    <n v="12"/>
    <n v="24"/>
    <x v="2"/>
    <x v="0"/>
    <s v="Bacon, Pepperoni, Italian Sausage, Chorizo Sausage"/>
    <x v="19"/>
    <x v="2"/>
  </r>
  <r>
    <n v="46421"/>
    <n v="20390"/>
    <s v="classic_dlx_m"/>
    <n v="1"/>
    <x v="339"/>
    <x v="3692"/>
    <n v="16"/>
    <n v="16"/>
    <x v="0"/>
    <x v="0"/>
    <s v="Pepperoni, Mushrooms, Red Onions, Red Peppers, Bacon"/>
    <x v="1"/>
    <x v="2"/>
  </r>
  <r>
    <n v="46422"/>
    <n v="20390"/>
    <s v="spinach_supr_s"/>
    <n v="1"/>
    <x v="339"/>
    <x v="3692"/>
    <n v="12.5"/>
    <n v="12.5"/>
    <x v="2"/>
    <x v="2"/>
    <s v="Spinach, Red Onions, Pepperoni, Tomatoes, Artichokes, Kalamata Olives, Garlic, Asiago Cheese"/>
    <x v="9"/>
    <x v="2"/>
  </r>
  <r>
    <n v="46423"/>
    <n v="20391"/>
    <s v="thai_ckn_l"/>
    <n v="1"/>
    <x v="339"/>
    <x v="9163"/>
    <n v="20.75"/>
    <n v="20.75"/>
    <x v="1"/>
    <x v="3"/>
    <s v="Chicken, Pineapple, Tomatoes, Red Peppers, Thai Sweet Chilli Sauce"/>
    <x v="5"/>
    <x v="2"/>
  </r>
  <r>
    <n v="46424"/>
    <n v="20392"/>
    <s v="cali_ckn_l"/>
    <n v="1"/>
    <x v="339"/>
    <x v="6472"/>
    <n v="20.75"/>
    <n v="20.75"/>
    <x v="1"/>
    <x v="3"/>
    <s v="Chicken, Artichoke, Spinach, Garlic, Jalapeno Peppers, Fontina Cheese, Gouda Cheese"/>
    <x v="16"/>
    <x v="2"/>
  </r>
  <r>
    <n v="46425"/>
    <n v="20392"/>
    <s v="sicilian_s"/>
    <n v="1"/>
    <x v="339"/>
    <x v="6472"/>
    <n v="12.25"/>
    <n v="12.25"/>
    <x v="2"/>
    <x v="2"/>
    <s v="Coarse Sicilian Salami, Tomatoes, Green Olives, Luganega Sausage, Onions, Garlic"/>
    <x v="28"/>
    <x v="2"/>
  </r>
  <r>
    <n v="46426"/>
    <n v="20392"/>
    <s v="spinach_supr_m"/>
    <n v="1"/>
    <x v="339"/>
    <x v="6472"/>
    <n v="16.5"/>
    <n v="16.5"/>
    <x v="0"/>
    <x v="2"/>
    <s v="Spinach, Red Onions, Pepperoni, Tomatoes, Artichokes, Kalamata Olives, Garlic, Asiago Cheese"/>
    <x v="9"/>
    <x v="2"/>
  </r>
  <r>
    <n v="46427"/>
    <n v="20393"/>
    <s v="big_meat_s"/>
    <n v="1"/>
    <x v="339"/>
    <x v="15003"/>
    <n v="12"/>
    <n v="12"/>
    <x v="2"/>
    <x v="0"/>
    <s v="Bacon, Pepperoni, Italian Sausage, Chorizo Sausage"/>
    <x v="19"/>
    <x v="2"/>
  </r>
  <r>
    <n v="46428"/>
    <n v="20394"/>
    <s v="pepperoni_m"/>
    <n v="1"/>
    <x v="339"/>
    <x v="15826"/>
    <n v="12.5"/>
    <n v="12.5"/>
    <x v="0"/>
    <x v="0"/>
    <s v="Mozzarella Cheese, Pepperoni"/>
    <x v="17"/>
    <x v="2"/>
  </r>
  <r>
    <n v="46429"/>
    <n v="20394"/>
    <s v="veggie_veg_m"/>
    <n v="1"/>
    <x v="339"/>
    <x v="15826"/>
    <n v="16"/>
    <n v="16"/>
    <x v="0"/>
    <x v="1"/>
    <s v="Mushrooms, Tomatoes, Red Peppers, Green Peppers, Red Onions, Zucchini, Spinach, Garlic"/>
    <x v="14"/>
    <x v="2"/>
  </r>
  <r>
    <n v="46430"/>
    <n v="20395"/>
    <s v="sicilian_s"/>
    <n v="2"/>
    <x v="339"/>
    <x v="249"/>
    <n v="12.25"/>
    <n v="24.5"/>
    <x v="2"/>
    <x v="2"/>
    <s v="Coarse Sicilian Salami, Tomatoes, Green Olives, Luganega Sausage, Onions, Garlic"/>
    <x v="28"/>
    <x v="3"/>
  </r>
  <r>
    <n v="46431"/>
    <n v="20396"/>
    <s v="ckn_pesto_s"/>
    <n v="1"/>
    <x v="339"/>
    <x v="15827"/>
    <n v="12.75"/>
    <n v="12.75"/>
    <x v="2"/>
    <x v="3"/>
    <s v="Chicken, Tomatoes, Red Peppers, Spinach, Garlic, Pesto Sauce"/>
    <x v="18"/>
    <x v="3"/>
  </r>
  <r>
    <n v="46432"/>
    <n v="20396"/>
    <s v="spinach_supr_l"/>
    <n v="1"/>
    <x v="339"/>
    <x v="15827"/>
    <n v="20.75"/>
    <n v="20.75"/>
    <x v="1"/>
    <x v="2"/>
    <s v="Spinach, Red Onions, Pepperoni, Tomatoes, Artichokes, Kalamata Olives, Garlic, Asiago Cheese"/>
    <x v="9"/>
    <x v="3"/>
  </r>
  <r>
    <n v="46433"/>
    <n v="20397"/>
    <s v="cali_ckn_l"/>
    <n v="1"/>
    <x v="339"/>
    <x v="6581"/>
    <n v="20.75"/>
    <n v="20.75"/>
    <x v="1"/>
    <x v="3"/>
    <s v="Chicken, Artichoke, Spinach, Garlic, Jalapeno Peppers, Fontina Cheese, Gouda Cheese"/>
    <x v="16"/>
    <x v="3"/>
  </r>
  <r>
    <n v="46434"/>
    <n v="20397"/>
    <s v="ital_supr_s"/>
    <n v="1"/>
    <x v="339"/>
    <x v="6581"/>
    <n v="12.5"/>
    <n v="12.5"/>
    <x v="2"/>
    <x v="2"/>
    <s v="Calabrese Salami, Capocollo, Tomatoes, Red Onions, Green Olives, Garlic"/>
    <x v="3"/>
    <x v="3"/>
  </r>
  <r>
    <n v="46435"/>
    <n v="20397"/>
    <s v="ital_veggie_s"/>
    <n v="1"/>
    <x v="339"/>
    <x v="6581"/>
    <n v="12.75"/>
    <n v="12.75"/>
    <x v="2"/>
    <x v="1"/>
    <s v="Eggplant, Artichokes, Tomatoes, Zucchini, Red Peppers, Garlic, Pesto Sauce"/>
    <x v="24"/>
    <x v="3"/>
  </r>
  <r>
    <n v="46436"/>
    <n v="20397"/>
    <s v="pep_msh_pep_l"/>
    <n v="1"/>
    <x v="339"/>
    <x v="6581"/>
    <n v="17.5"/>
    <n v="17.5"/>
    <x v="1"/>
    <x v="0"/>
    <s v="Pepperoni, Mushrooms, Green Peppers"/>
    <x v="30"/>
    <x v="3"/>
  </r>
  <r>
    <n v="46437"/>
    <n v="20398"/>
    <s v="thai_ckn_m"/>
    <n v="1"/>
    <x v="339"/>
    <x v="15828"/>
    <n v="16.75"/>
    <n v="16.75"/>
    <x v="0"/>
    <x v="3"/>
    <s v="Chicken, Pineapple, Tomatoes, Red Peppers, Thai Sweet Chilli Sauce"/>
    <x v="5"/>
    <x v="3"/>
  </r>
  <r>
    <n v="46438"/>
    <n v="20399"/>
    <s v="bbq_ckn_s"/>
    <n v="1"/>
    <x v="339"/>
    <x v="15829"/>
    <n v="12.75"/>
    <n v="12.75"/>
    <x v="2"/>
    <x v="3"/>
    <s v="Barbecued Chicken, Red Peppers, Green Peppers, Tomatoes, Red Onions, Barbecue Sauce"/>
    <x v="7"/>
    <x v="3"/>
  </r>
  <r>
    <n v="46439"/>
    <n v="20399"/>
    <s v="ital_cpcllo_l"/>
    <n v="1"/>
    <x v="339"/>
    <x v="15829"/>
    <n v="20.5"/>
    <n v="20.5"/>
    <x v="1"/>
    <x v="0"/>
    <s v="Capocollo, Red Peppers, Tomatoes, Goat Cheese, Garlic, Oregano"/>
    <x v="11"/>
    <x v="3"/>
  </r>
  <r>
    <n v="46440"/>
    <n v="20399"/>
    <s v="spicy_ital_s"/>
    <n v="1"/>
    <x v="339"/>
    <x v="15829"/>
    <n v="12.5"/>
    <n v="12.5"/>
    <x v="2"/>
    <x v="2"/>
    <s v="Capocollo, Tomatoes, Goat Cheese, Artichokes, Peperoncini verdi, Garlic"/>
    <x v="12"/>
    <x v="3"/>
  </r>
  <r>
    <n v="46441"/>
    <n v="20399"/>
    <s v="spin_pesto_l"/>
    <n v="1"/>
    <x v="339"/>
    <x v="15829"/>
    <n v="20.75"/>
    <n v="20.75"/>
    <x v="1"/>
    <x v="1"/>
    <s v="Spinach, Artichokes, Tomatoes, Sun-dried Tomatoes, Garlic, Pesto Sauce"/>
    <x v="13"/>
    <x v="3"/>
  </r>
  <r>
    <n v="46442"/>
    <n v="20400"/>
    <s v="ital_cpcllo_l"/>
    <n v="1"/>
    <x v="340"/>
    <x v="15830"/>
    <n v="20.5"/>
    <n v="20.5"/>
    <x v="1"/>
    <x v="0"/>
    <s v="Capocollo, Red Peppers, Tomatoes, Goat Cheese, Garlic, Oregano"/>
    <x v="11"/>
    <x v="0"/>
  </r>
  <r>
    <n v="46443"/>
    <n v="20400"/>
    <s v="mexicana_l"/>
    <n v="1"/>
    <x v="340"/>
    <x v="15830"/>
    <n v="20.25"/>
    <n v="20.25"/>
    <x v="1"/>
    <x v="1"/>
    <s v="Tomatoes, Red Peppers, Jalapeno Peppers, Red Onions, Cilantro, Corn, Chipotle Sauce, Garlic"/>
    <x v="4"/>
    <x v="0"/>
  </r>
  <r>
    <n v="46444"/>
    <n v="20400"/>
    <s v="the_greek_xl"/>
    <n v="1"/>
    <x v="340"/>
    <x v="15830"/>
    <n v="25.5"/>
    <n v="25.5"/>
    <x v="3"/>
    <x v="0"/>
    <s v="Kalamata Olives, Feta Cheese, Tomatoes, Garlic, Beef Chuck Roast, Red Onions"/>
    <x v="8"/>
    <x v="0"/>
  </r>
  <r>
    <n v="46445"/>
    <n v="20401"/>
    <s v="bbq_ckn_l"/>
    <n v="1"/>
    <x v="340"/>
    <x v="2513"/>
    <n v="20.75"/>
    <n v="20.75"/>
    <x v="1"/>
    <x v="3"/>
    <s v="Barbecued Chicken, Red Peppers, Green Peppers, Tomatoes, Red Onions, Barbecue Sauce"/>
    <x v="7"/>
    <x v="0"/>
  </r>
  <r>
    <n v="46446"/>
    <n v="20401"/>
    <s v="brie_carre_s"/>
    <n v="1"/>
    <x v="340"/>
    <x v="2513"/>
    <n v="23.65"/>
    <n v="23.65"/>
    <x v="2"/>
    <x v="2"/>
    <s v="Brie Carre Cheese, Prosciutto, Caramelized Onions, Pears, Thyme, Garlic"/>
    <x v="31"/>
    <x v="0"/>
  </r>
  <r>
    <n v="46447"/>
    <n v="20401"/>
    <s v="hawaiian_m"/>
    <n v="1"/>
    <x v="340"/>
    <x v="2513"/>
    <n v="13.25"/>
    <n v="13.25"/>
    <x v="0"/>
    <x v="0"/>
    <s v="Sliced Ham, Pineapple, Mozzarella Cheese"/>
    <x v="0"/>
    <x v="0"/>
  </r>
  <r>
    <n v="46448"/>
    <n v="20402"/>
    <s v="mexicana_m"/>
    <n v="1"/>
    <x v="340"/>
    <x v="4016"/>
    <n v="16"/>
    <n v="16"/>
    <x v="0"/>
    <x v="1"/>
    <s v="Tomatoes, Red Peppers, Jalapeno Peppers, Red Onions, Cilantro, Corn, Chipotle Sauce, Garlic"/>
    <x v="4"/>
    <x v="1"/>
  </r>
  <r>
    <n v="46449"/>
    <n v="20403"/>
    <s v="bbq_ckn_l"/>
    <n v="1"/>
    <x v="340"/>
    <x v="5136"/>
    <n v="20.75"/>
    <n v="20.75"/>
    <x v="1"/>
    <x v="3"/>
    <s v="Barbecued Chicken, Red Peppers, Green Peppers, Tomatoes, Red Onions, Barbecue Sauce"/>
    <x v="7"/>
    <x v="1"/>
  </r>
  <r>
    <n v="46450"/>
    <n v="20403"/>
    <s v="bbq_ckn_m"/>
    <n v="1"/>
    <x v="340"/>
    <x v="5136"/>
    <n v="16.75"/>
    <n v="16.75"/>
    <x v="0"/>
    <x v="3"/>
    <s v="Barbecued Chicken, Red Peppers, Green Peppers, Tomatoes, Red Onions, Barbecue Sauce"/>
    <x v="7"/>
    <x v="1"/>
  </r>
  <r>
    <n v="46451"/>
    <n v="20403"/>
    <s v="sicilian_m"/>
    <n v="1"/>
    <x v="340"/>
    <x v="5136"/>
    <n v="16.25"/>
    <n v="16.25"/>
    <x v="0"/>
    <x v="2"/>
    <s v="Coarse Sicilian Salami, Tomatoes, Green Olives, Luganega Sausage, Onions, Garlic"/>
    <x v="28"/>
    <x v="1"/>
  </r>
  <r>
    <n v="46452"/>
    <n v="20403"/>
    <s v="spinach_fet_l"/>
    <n v="1"/>
    <x v="340"/>
    <x v="5136"/>
    <n v="20.25"/>
    <n v="20.25"/>
    <x v="1"/>
    <x v="1"/>
    <s v="Spinach, Mushrooms, Red Onions, Feta Cheese, Garlic"/>
    <x v="27"/>
    <x v="1"/>
  </r>
  <r>
    <n v="46453"/>
    <n v="20404"/>
    <s v="sicilian_s"/>
    <n v="1"/>
    <x v="340"/>
    <x v="15831"/>
    <n v="12.25"/>
    <n v="12.25"/>
    <x v="2"/>
    <x v="2"/>
    <s v="Coarse Sicilian Salami, Tomatoes, Green Olives, Luganega Sausage, Onions, Garlic"/>
    <x v="28"/>
    <x v="1"/>
  </r>
  <r>
    <n v="46454"/>
    <n v="20405"/>
    <s v="brie_carre_s"/>
    <n v="1"/>
    <x v="340"/>
    <x v="1313"/>
    <n v="23.65"/>
    <n v="23.65"/>
    <x v="2"/>
    <x v="2"/>
    <s v="Brie Carre Cheese, Prosciutto, Caramelized Onions, Pears, Thyme, Garlic"/>
    <x v="31"/>
    <x v="1"/>
  </r>
  <r>
    <n v="46455"/>
    <n v="20405"/>
    <s v="cali_ckn_l"/>
    <n v="1"/>
    <x v="340"/>
    <x v="1313"/>
    <n v="20.75"/>
    <n v="20.75"/>
    <x v="1"/>
    <x v="3"/>
    <s v="Chicken, Artichoke, Spinach, Garlic, Jalapeno Peppers, Fontina Cheese, Gouda Cheese"/>
    <x v="16"/>
    <x v="1"/>
  </r>
  <r>
    <n v="46456"/>
    <n v="20405"/>
    <s v="ckn_pesto_s"/>
    <n v="1"/>
    <x v="340"/>
    <x v="1313"/>
    <n v="12.75"/>
    <n v="12.75"/>
    <x v="2"/>
    <x v="3"/>
    <s v="Chicken, Tomatoes, Red Peppers, Spinach, Garlic, Pesto Sauce"/>
    <x v="18"/>
    <x v="1"/>
  </r>
  <r>
    <n v="46457"/>
    <n v="20405"/>
    <s v="classic_dlx_m"/>
    <n v="1"/>
    <x v="340"/>
    <x v="1313"/>
    <n v="16"/>
    <n v="16"/>
    <x v="0"/>
    <x v="0"/>
    <s v="Pepperoni, Mushrooms, Red Onions, Red Peppers, Bacon"/>
    <x v="1"/>
    <x v="1"/>
  </r>
  <r>
    <n v="46458"/>
    <n v="20405"/>
    <s v="ital_cpcllo_l"/>
    <n v="1"/>
    <x v="340"/>
    <x v="1313"/>
    <n v="20.5"/>
    <n v="20.5"/>
    <x v="1"/>
    <x v="0"/>
    <s v="Capocollo, Red Peppers, Tomatoes, Goat Cheese, Garlic, Oregano"/>
    <x v="11"/>
    <x v="1"/>
  </r>
  <r>
    <n v="46459"/>
    <n v="20405"/>
    <s v="ital_supr_l"/>
    <n v="1"/>
    <x v="340"/>
    <x v="1313"/>
    <n v="20.75"/>
    <n v="20.75"/>
    <x v="1"/>
    <x v="2"/>
    <s v="Calabrese Salami, Capocollo, Tomatoes, Red Onions, Green Olives, Garlic"/>
    <x v="3"/>
    <x v="1"/>
  </r>
  <r>
    <n v="46460"/>
    <n v="20405"/>
    <s v="napolitana_s"/>
    <n v="1"/>
    <x v="340"/>
    <x v="1313"/>
    <n v="12"/>
    <n v="12"/>
    <x v="2"/>
    <x v="0"/>
    <s v="Tomatoes, Anchovies, Green Olives, Red Onions, Garlic"/>
    <x v="22"/>
    <x v="1"/>
  </r>
  <r>
    <n v="46461"/>
    <n v="20405"/>
    <s v="pepperoni_s"/>
    <n v="1"/>
    <x v="340"/>
    <x v="1313"/>
    <n v="9.75"/>
    <n v="9.75"/>
    <x v="2"/>
    <x v="0"/>
    <s v="Mozzarella Cheese, Pepperoni"/>
    <x v="17"/>
    <x v="1"/>
  </r>
  <r>
    <n v="46462"/>
    <n v="20405"/>
    <s v="peppr_salami_m"/>
    <n v="1"/>
    <x v="340"/>
    <x v="1313"/>
    <n v="16.5"/>
    <n v="16.5"/>
    <x v="0"/>
    <x v="2"/>
    <s v="Genoa Salami, Capocollo, Pepperoni, Tomatoes, Asiago Cheese, Garlic"/>
    <x v="26"/>
    <x v="1"/>
  </r>
  <r>
    <n v="46463"/>
    <n v="20405"/>
    <s v="thai_ckn_l"/>
    <n v="2"/>
    <x v="340"/>
    <x v="1313"/>
    <n v="20.75"/>
    <n v="41.5"/>
    <x v="1"/>
    <x v="3"/>
    <s v="Chicken, Pineapple, Tomatoes, Red Peppers, Thai Sweet Chilli Sauce"/>
    <x v="5"/>
    <x v="1"/>
  </r>
  <r>
    <n v="46464"/>
    <n v="20406"/>
    <s v="spicy_ital_l"/>
    <n v="1"/>
    <x v="340"/>
    <x v="8409"/>
    <n v="20.75"/>
    <n v="20.75"/>
    <x v="1"/>
    <x v="2"/>
    <s v="Capocollo, Tomatoes, Goat Cheese, Artichokes, Peperoncini verdi, Garlic"/>
    <x v="12"/>
    <x v="1"/>
  </r>
  <r>
    <n v="46465"/>
    <n v="20407"/>
    <s v="cali_ckn_l"/>
    <n v="1"/>
    <x v="340"/>
    <x v="15832"/>
    <n v="20.75"/>
    <n v="20.75"/>
    <x v="1"/>
    <x v="3"/>
    <s v="Chicken, Artichoke, Spinach, Garlic, Jalapeno Peppers, Fontina Cheese, Gouda Cheese"/>
    <x v="16"/>
    <x v="1"/>
  </r>
  <r>
    <n v="46466"/>
    <n v="20407"/>
    <s v="cali_ckn_m"/>
    <n v="1"/>
    <x v="340"/>
    <x v="15832"/>
    <n v="16.75"/>
    <n v="16.75"/>
    <x v="0"/>
    <x v="3"/>
    <s v="Chicken, Artichoke, Spinach, Garlic, Jalapeno Peppers, Fontina Cheese, Gouda Cheese"/>
    <x v="16"/>
    <x v="1"/>
  </r>
  <r>
    <n v="46467"/>
    <n v="20407"/>
    <s v="ital_supr_m"/>
    <n v="1"/>
    <x v="340"/>
    <x v="15832"/>
    <n v="16.5"/>
    <n v="16.5"/>
    <x v="0"/>
    <x v="2"/>
    <s v="Calabrese Salami, Capocollo, Tomatoes, Red Onions, Green Olives, Garlic"/>
    <x v="3"/>
    <x v="1"/>
  </r>
  <r>
    <n v="46468"/>
    <n v="20407"/>
    <s v="peppr_salami_l"/>
    <n v="1"/>
    <x v="340"/>
    <x v="15832"/>
    <n v="20.75"/>
    <n v="20.75"/>
    <x v="1"/>
    <x v="2"/>
    <s v="Genoa Salami, Capocollo, Pepperoni, Tomatoes, Asiago Cheese, Garlic"/>
    <x v="26"/>
    <x v="1"/>
  </r>
  <r>
    <n v="46469"/>
    <n v="20408"/>
    <s v="spinach_supr_m"/>
    <n v="1"/>
    <x v="340"/>
    <x v="15833"/>
    <n v="16.5"/>
    <n v="16.5"/>
    <x v="0"/>
    <x v="2"/>
    <s v="Spinach, Red Onions, Pepperoni, Tomatoes, Artichokes, Kalamata Olives, Garlic, Asiago Cheese"/>
    <x v="9"/>
    <x v="1"/>
  </r>
  <r>
    <n v="46470"/>
    <n v="20409"/>
    <s v="cali_ckn_m"/>
    <n v="1"/>
    <x v="340"/>
    <x v="14083"/>
    <n v="16.75"/>
    <n v="16.75"/>
    <x v="0"/>
    <x v="3"/>
    <s v="Chicken, Artichoke, Spinach, Garlic, Jalapeno Peppers, Fontina Cheese, Gouda Cheese"/>
    <x v="16"/>
    <x v="1"/>
  </r>
  <r>
    <n v="46471"/>
    <n v="20409"/>
    <s v="pepperoni_l"/>
    <n v="1"/>
    <x v="340"/>
    <x v="14083"/>
    <n v="15.25"/>
    <n v="15.25"/>
    <x v="1"/>
    <x v="0"/>
    <s v="Mozzarella Cheese, Pepperoni"/>
    <x v="17"/>
    <x v="1"/>
  </r>
  <r>
    <n v="46472"/>
    <n v="20409"/>
    <s v="thai_ckn_l"/>
    <n v="2"/>
    <x v="340"/>
    <x v="14083"/>
    <n v="20.75"/>
    <n v="41.5"/>
    <x v="1"/>
    <x v="3"/>
    <s v="Chicken, Pineapple, Tomatoes, Red Peppers, Thai Sweet Chilli Sauce"/>
    <x v="5"/>
    <x v="1"/>
  </r>
  <r>
    <n v="46473"/>
    <n v="20410"/>
    <s v="spinach_fet_m"/>
    <n v="1"/>
    <x v="340"/>
    <x v="15834"/>
    <n v="16"/>
    <n v="16"/>
    <x v="0"/>
    <x v="1"/>
    <s v="Spinach, Mushrooms, Red Onions, Feta Cheese, Garlic"/>
    <x v="27"/>
    <x v="1"/>
  </r>
  <r>
    <n v="46474"/>
    <n v="20411"/>
    <s v="bbq_ckn_l"/>
    <n v="1"/>
    <x v="340"/>
    <x v="15835"/>
    <n v="20.75"/>
    <n v="20.75"/>
    <x v="1"/>
    <x v="3"/>
    <s v="Barbecued Chicken, Red Peppers, Green Peppers, Tomatoes, Red Onions, Barbecue Sauce"/>
    <x v="7"/>
    <x v="1"/>
  </r>
  <r>
    <n v="46475"/>
    <n v="20411"/>
    <s v="big_meat_s"/>
    <n v="1"/>
    <x v="340"/>
    <x v="15835"/>
    <n v="12"/>
    <n v="12"/>
    <x v="2"/>
    <x v="0"/>
    <s v="Bacon, Pepperoni, Italian Sausage, Chorizo Sausage"/>
    <x v="19"/>
    <x v="1"/>
  </r>
  <r>
    <n v="46476"/>
    <n v="20411"/>
    <s v="ital_cpcllo_s"/>
    <n v="1"/>
    <x v="340"/>
    <x v="15835"/>
    <n v="12"/>
    <n v="12"/>
    <x v="2"/>
    <x v="0"/>
    <s v="Capocollo, Red Peppers, Tomatoes, Goat Cheese, Garlic, Oregano"/>
    <x v="11"/>
    <x v="1"/>
  </r>
  <r>
    <n v="46477"/>
    <n v="20412"/>
    <s v="mediterraneo_l"/>
    <n v="1"/>
    <x v="340"/>
    <x v="15377"/>
    <n v="20.25"/>
    <n v="20.25"/>
    <x v="1"/>
    <x v="1"/>
    <s v="Spinach, Artichokes, Kalamata Olives, Sun-dried Tomatoes, Feta Cheese, Plum Tomatoes, Red Onions"/>
    <x v="25"/>
    <x v="1"/>
  </r>
  <r>
    <n v="46478"/>
    <n v="20412"/>
    <s v="soppressata_l"/>
    <n v="1"/>
    <x v="340"/>
    <x v="15377"/>
    <n v="20.75"/>
    <n v="20.75"/>
    <x v="1"/>
    <x v="2"/>
    <s v="Soppressata Salami, Fontina Cheese, Mozzarella Cheese, Mushrooms, Garlic"/>
    <x v="20"/>
    <x v="1"/>
  </r>
  <r>
    <n v="46479"/>
    <n v="20412"/>
    <s v="southw_ckn_l"/>
    <n v="1"/>
    <x v="340"/>
    <x v="15377"/>
    <n v="20.75"/>
    <n v="20.75"/>
    <x v="1"/>
    <x v="3"/>
    <s v="Chicken, Tomatoes, Red Peppers, Red Onions, Jalapeno Peppers, Corn, Cilantro, Chipotle Sauce"/>
    <x v="15"/>
    <x v="1"/>
  </r>
  <r>
    <n v="46480"/>
    <n v="20412"/>
    <s v="spinach_supr_s"/>
    <n v="1"/>
    <x v="340"/>
    <x v="15377"/>
    <n v="12.5"/>
    <n v="12.5"/>
    <x v="2"/>
    <x v="2"/>
    <s v="Spinach, Red Onions, Pepperoni, Tomatoes, Artichokes, Kalamata Olives, Garlic, Asiago Cheese"/>
    <x v="9"/>
    <x v="1"/>
  </r>
  <r>
    <n v="46481"/>
    <n v="20413"/>
    <s v="hawaiian_l"/>
    <n v="1"/>
    <x v="340"/>
    <x v="2703"/>
    <n v="16.5"/>
    <n v="16.5"/>
    <x v="1"/>
    <x v="0"/>
    <s v="Sliced Ham, Pineapple, Mozzarella Cheese"/>
    <x v="0"/>
    <x v="1"/>
  </r>
  <r>
    <n v="46482"/>
    <n v="20413"/>
    <s v="ital_supr_s"/>
    <n v="1"/>
    <x v="340"/>
    <x v="2703"/>
    <n v="12.5"/>
    <n v="12.5"/>
    <x v="2"/>
    <x v="2"/>
    <s v="Calabrese Salami, Capocollo, Tomatoes, Red Onions, Green Olives, Garlic"/>
    <x v="3"/>
    <x v="1"/>
  </r>
  <r>
    <n v="46483"/>
    <n v="20413"/>
    <s v="pep_msh_pep_s"/>
    <n v="1"/>
    <x v="340"/>
    <x v="2703"/>
    <n v="11"/>
    <n v="11"/>
    <x v="2"/>
    <x v="0"/>
    <s v="Pepperoni, Mushrooms, Green Peppers"/>
    <x v="30"/>
    <x v="1"/>
  </r>
  <r>
    <n v="46484"/>
    <n v="20413"/>
    <s v="prsc_argla_s"/>
    <n v="1"/>
    <x v="340"/>
    <x v="2703"/>
    <n v="12.5"/>
    <n v="12.5"/>
    <x v="2"/>
    <x v="2"/>
    <s v="Prosciutto di San Daniele, Arugula, Mozzarella Cheese"/>
    <x v="6"/>
    <x v="1"/>
  </r>
  <r>
    <n v="46485"/>
    <n v="20413"/>
    <s v="southw_ckn_s"/>
    <n v="1"/>
    <x v="340"/>
    <x v="2703"/>
    <n v="12.75"/>
    <n v="12.75"/>
    <x v="2"/>
    <x v="3"/>
    <s v="Chicken, Tomatoes, Red Peppers, Red Onions, Jalapeno Peppers, Corn, Cilantro, Chipotle Sauce"/>
    <x v="15"/>
    <x v="1"/>
  </r>
  <r>
    <n v="46486"/>
    <n v="20414"/>
    <s v="veggie_veg_m"/>
    <n v="1"/>
    <x v="340"/>
    <x v="15836"/>
    <n v="16"/>
    <n v="16"/>
    <x v="0"/>
    <x v="1"/>
    <s v="Mushrooms, Tomatoes, Red Peppers, Green Peppers, Red Onions, Zucchini, Spinach, Garlic"/>
    <x v="14"/>
    <x v="1"/>
  </r>
  <r>
    <n v="46487"/>
    <n v="20415"/>
    <s v="ckn_alfredo_l"/>
    <n v="1"/>
    <x v="340"/>
    <x v="15837"/>
    <n v="20.75"/>
    <n v="20.75"/>
    <x v="1"/>
    <x v="3"/>
    <s v="Chicken, Red Onions, Red Peppers, Mushrooms, Asiago Cheese, Alfredo Sauce"/>
    <x v="29"/>
    <x v="1"/>
  </r>
  <r>
    <n v="46488"/>
    <n v="20415"/>
    <s v="ckn_pesto_s"/>
    <n v="1"/>
    <x v="340"/>
    <x v="15837"/>
    <n v="12.75"/>
    <n v="12.75"/>
    <x v="2"/>
    <x v="3"/>
    <s v="Chicken, Tomatoes, Red Peppers, Spinach, Garlic, Pesto Sauce"/>
    <x v="18"/>
    <x v="1"/>
  </r>
  <r>
    <n v="46489"/>
    <n v="20415"/>
    <s v="pepperoni_l"/>
    <n v="1"/>
    <x v="340"/>
    <x v="15837"/>
    <n v="15.25"/>
    <n v="15.25"/>
    <x v="1"/>
    <x v="0"/>
    <s v="Mozzarella Cheese, Pepperoni"/>
    <x v="17"/>
    <x v="1"/>
  </r>
  <r>
    <n v="46490"/>
    <n v="20415"/>
    <s v="spinach_fet_m"/>
    <n v="1"/>
    <x v="340"/>
    <x v="15837"/>
    <n v="16"/>
    <n v="16"/>
    <x v="0"/>
    <x v="1"/>
    <s v="Spinach, Mushrooms, Red Onions, Feta Cheese, Garlic"/>
    <x v="27"/>
    <x v="1"/>
  </r>
  <r>
    <n v="46491"/>
    <n v="20416"/>
    <s v="southw_ckn_l"/>
    <n v="1"/>
    <x v="340"/>
    <x v="15838"/>
    <n v="20.75"/>
    <n v="20.75"/>
    <x v="1"/>
    <x v="3"/>
    <s v="Chicken, Tomatoes, Red Peppers, Red Onions, Jalapeno Peppers, Corn, Cilantro, Chipotle Sauce"/>
    <x v="15"/>
    <x v="1"/>
  </r>
  <r>
    <n v="46492"/>
    <n v="20416"/>
    <s v="thai_ckn_m"/>
    <n v="1"/>
    <x v="340"/>
    <x v="15838"/>
    <n v="16.75"/>
    <n v="16.75"/>
    <x v="0"/>
    <x v="3"/>
    <s v="Chicken, Pineapple, Tomatoes, Red Peppers, Thai Sweet Chilli Sauce"/>
    <x v="5"/>
    <x v="1"/>
  </r>
  <r>
    <n v="46493"/>
    <n v="20417"/>
    <s v="calabrese_m"/>
    <n v="1"/>
    <x v="340"/>
    <x v="15839"/>
    <n v="16.25"/>
    <n v="16.25"/>
    <x v="0"/>
    <x v="2"/>
    <s v="慛duja Salami, Pancetta, Tomatoes, Red Onions, Friggitello Peppers, Garlic"/>
    <x v="23"/>
    <x v="1"/>
  </r>
  <r>
    <n v="46494"/>
    <n v="20418"/>
    <s v="bbq_ckn_l"/>
    <n v="1"/>
    <x v="340"/>
    <x v="1661"/>
    <n v="20.75"/>
    <n v="20.75"/>
    <x v="1"/>
    <x v="3"/>
    <s v="Barbecued Chicken, Red Peppers, Green Peppers, Tomatoes, Red Onions, Barbecue Sauce"/>
    <x v="7"/>
    <x v="2"/>
  </r>
  <r>
    <n v="46495"/>
    <n v="20418"/>
    <s v="cali_ckn_s"/>
    <n v="1"/>
    <x v="340"/>
    <x v="1661"/>
    <n v="12.75"/>
    <n v="12.75"/>
    <x v="2"/>
    <x v="3"/>
    <s v="Chicken, Artichoke, Spinach, Garlic, Jalapeno Peppers, Fontina Cheese, Gouda Cheese"/>
    <x v="16"/>
    <x v="2"/>
  </r>
  <r>
    <n v="46496"/>
    <n v="20418"/>
    <s v="hawaiian_l"/>
    <n v="2"/>
    <x v="340"/>
    <x v="1661"/>
    <n v="16.5"/>
    <n v="33"/>
    <x v="1"/>
    <x v="0"/>
    <s v="Sliced Ham, Pineapple, Mozzarella Cheese"/>
    <x v="0"/>
    <x v="2"/>
  </r>
  <r>
    <n v="46497"/>
    <n v="20419"/>
    <s v="cali_ckn_l"/>
    <n v="1"/>
    <x v="340"/>
    <x v="12490"/>
    <n v="20.75"/>
    <n v="20.75"/>
    <x v="1"/>
    <x v="3"/>
    <s v="Chicken, Artichoke, Spinach, Garlic, Jalapeno Peppers, Fontina Cheese, Gouda Cheese"/>
    <x v="16"/>
    <x v="2"/>
  </r>
  <r>
    <n v="46498"/>
    <n v="20419"/>
    <s v="the_greek_m"/>
    <n v="1"/>
    <x v="340"/>
    <x v="12490"/>
    <n v="16"/>
    <n v="16"/>
    <x v="0"/>
    <x v="0"/>
    <s v="Kalamata Olives, Feta Cheese, Tomatoes, Garlic, Beef Chuck Roast, Red Onions"/>
    <x v="8"/>
    <x v="2"/>
  </r>
  <r>
    <n v="46499"/>
    <n v="20420"/>
    <s v="ital_supr_l"/>
    <n v="1"/>
    <x v="340"/>
    <x v="15840"/>
    <n v="20.75"/>
    <n v="20.75"/>
    <x v="1"/>
    <x v="2"/>
    <s v="Calabrese Salami, Capocollo, Tomatoes, Red Onions, Green Olives, Garlic"/>
    <x v="3"/>
    <x v="2"/>
  </r>
  <r>
    <n v="46500"/>
    <n v="20420"/>
    <s v="spicy_ital_l"/>
    <n v="1"/>
    <x v="340"/>
    <x v="15840"/>
    <n v="20.75"/>
    <n v="20.75"/>
    <x v="1"/>
    <x v="2"/>
    <s v="Capocollo, Tomatoes, Goat Cheese, Artichokes, Peperoncini verdi, Garlic"/>
    <x v="12"/>
    <x v="2"/>
  </r>
  <r>
    <n v="46501"/>
    <n v="20421"/>
    <s v="ckn_alfredo_m"/>
    <n v="1"/>
    <x v="340"/>
    <x v="15841"/>
    <n v="16.75"/>
    <n v="16.75"/>
    <x v="0"/>
    <x v="3"/>
    <s v="Chicken, Red Onions, Red Peppers, Mushrooms, Asiago Cheese, Alfredo Sauce"/>
    <x v="29"/>
    <x v="2"/>
  </r>
  <r>
    <n v="46502"/>
    <n v="20421"/>
    <s v="mediterraneo_l"/>
    <n v="1"/>
    <x v="340"/>
    <x v="15841"/>
    <n v="20.25"/>
    <n v="20.25"/>
    <x v="1"/>
    <x v="1"/>
    <s v="Spinach, Artichokes, Kalamata Olives, Sun-dried Tomatoes, Feta Cheese, Plum Tomatoes, Red Onions"/>
    <x v="25"/>
    <x v="2"/>
  </r>
  <r>
    <n v="46503"/>
    <n v="20422"/>
    <s v="peppr_salami_s"/>
    <n v="1"/>
    <x v="340"/>
    <x v="15842"/>
    <n v="12.5"/>
    <n v="12.5"/>
    <x v="2"/>
    <x v="2"/>
    <s v="Genoa Salami, Capocollo, Pepperoni, Tomatoes, Asiago Cheese, Garlic"/>
    <x v="26"/>
    <x v="2"/>
  </r>
  <r>
    <n v="46504"/>
    <n v="20423"/>
    <s v="cali_ckn_s"/>
    <n v="1"/>
    <x v="340"/>
    <x v="15843"/>
    <n v="12.75"/>
    <n v="12.75"/>
    <x v="2"/>
    <x v="3"/>
    <s v="Chicken, Artichoke, Spinach, Garlic, Jalapeno Peppers, Fontina Cheese, Gouda Cheese"/>
    <x v="16"/>
    <x v="2"/>
  </r>
  <r>
    <n v="46505"/>
    <n v="20423"/>
    <s v="spinach_fet_l"/>
    <n v="1"/>
    <x v="340"/>
    <x v="15843"/>
    <n v="20.25"/>
    <n v="20.25"/>
    <x v="1"/>
    <x v="1"/>
    <s v="Spinach, Mushrooms, Red Onions, Feta Cheese, Garlic"/>
    <x v="27"/>
    <x v="2"/>
  </r>
  <r>
    <n v="46506"/>
    <n v="20424"/>
    <s v="calabrese_m"/>
    <n v="1"/>
    <x v="340"/>
    <x v="2373"/>
    <n v="16.25"/>
    <n v="16.25"/>
    <x v="0"/>
    <x v="2"/>
    <s v="慛duja Salami, Pancetta, Tomatoes, Red Onions, Friggitello Peppers, Garlic"/>
    <x v="23"/>
    <x v="2"/>
  </r>
  <r>
    <n v="46507"/>
    <n v="20424"/>
    <s v="soppressata_l"/>
    <n v="1"/>
    <x v="340"/>
    <x v="2373"/>
    <n v="20.75"/>
    <n v="20.75"/>
    <x v="1"/>
    <x v="2"/>
    <s v="Soppressata Salami, Fontina Cheese, Mozzarella Cheese, Mushrooms, Garlic"/>
    <x v="20"/>
    <x v="2"/>
  </r>
  <r>
    <n v="46508"/>
    <n v="20425"/>
    <s v="ital_cpcllo_l"/>
    <n v="1"/>
    <x v="340"/>
    <x v="15844"/>
    <n v="20.5"/>
    <n v="20.5"/>
    <x v="1"/>
    <x v="0"/>
    <s v="Capocollo, Red Peppers, Tomatoes, Goat Cheese, Garlic, Oregano"/>
    <x v="11"/>
    <x v="2"/>
  </r>
  <r>
    <n v="46509"/>
    <n v="20425"/>
    <s v="ital_cpcllo_s"/>
    <n v="1"/>
    <x v="340"/>
    <x v="15844"/>
    <n v="12"/>
    <n v="12"/>
    <x v="2"/>
    <x v="0"/>
    <s v="Capocollo, Red Peppers, Tomatoes, Goat Cheese, Garlic, Oregano"/>
    <x v="11"/>
    <x v="2"/>
  </r>
  <r>
    <n v="46510"/>
    <n v="20425"/>
    <s v="mexicana_m"/>
    <n v="1"/>
    <x v="340"/>
    <x v="15844"/>
    <n v="16"/>
    <n v="16"/>
    <x v="0"/>
    <x v="1"/>
    <s v="Tomatoes, Red Peppers, Jalapeno Peppers, Red Onions, Cilantro, Corn, Chipotle Sauce, Garlic"/>
    <x v="4"/>
    <x v="2"/>
  </r>
  <r>
    <n v="46511"/>
    <n v="20426"/>
    <s v="ckn_alfredo_m"/>
    <n v="1"/>
    <x v="340"/>
    <x v="12336"/>
    <n v="16.75"/>
    <n v="16.75"/>
    <x v="0"/>
    <x v="3"/>
    <s v="Chicken, Red Onions, Red Peppers, Mushrooms, Asiago Cheese, Alfredo Sauce"/>
    <x v="29"/>
    <x v="2"/>
  </r>
  <r>
    <n v="46512"/>
    <n v="20426"/>
    <s v="sicilian_l"/>
    <n v="1"/>
    <x v="340"/>
    <x v="12336"/>
    <n v="20.25"/>
    <n v="20.25"/>
    <x v="1"/>
    <x v="2"/>
    <s v="Coarse Sicilian Salami, Tomatoes, Green Olives, Luganega Sausage, Onions, Garlic"/>
    <x v="28"/>
    <x v="2"/>
  </r>
  <r>
    <n v="46513"/>
    <n v="20426"/>
    <s v="veggie_veg_l"/>
    <n v="1"/>
    <x v="340"/>
    <x v="12336"/>
    <n v="20.25"/>
    <n v="20.25"/>
    <x v="1"/>
    <x v="1"/>
    <s v="Mushrooms, Tomatoes, Red Peppers, Green Peppers, Red Onions, Zucchini, Spinach, Garlic"/>
    <x v="14"/>
    <x v="2"/>
  </r>
  <r>
    <n v="46514"/>
    <n v="20427"/>
    <s v="southw_ckn_s"/>
    <n v="1"/>
    <x v="340"/>
    <x v="15845"/>
    <n v="12.75"/>
    <n v="12.75"/>
    <x v="2"/>
    <x v="3"/>
    <s v="Chicken, Tomatoes, Red Peppers, Red Onions, Jalapeno Peppers, Corn, Cilantro, Chipotle Sauce"/>
    <x v="15"/>
    <x v="2"/>
  </r>
  <r>
    <n v="46515"/>
    <n v="20428"/>
    <s v="classic_dlx_l"/>
    <n v="1"/>
    <x v="340"/>
    <x v="14230"/>
    <n v="20.5"/>
    <n v="20.5"/>
    <x v="1"/>
    <x v="0"/>
    <s v="Pepperoni, Mushrooms, Red Onions, Red Peppers, Bacon"/>
    <x v="1"/>
    <x v="2"/>
  </r>
  <r>
    <n v="46516"/>
    <n v="20429"/>
    <s v="brie_carre_s"/>
    <n v="1"/>
    <x v="340"/>
    <x v="13902"/>
    <n v="23.65"/>
    <n v="23.65"/>
    <x v="2"/>
    <x v="2"/>
    <s v="Brie Carre Cheese, Prosciutto, Caramelized Onions, Pears, Thyme, Garlic"/>
    <x v="31"/>
    <x v="2"/>
  </r>
  <r>
    <n v="46517"/>
    <n v="20429"/>
    <s v="thai_ckn_l"/>
    <n v="1"/>
    <x v="340"/>
    <x v="13902"/>
    <n v="20.75"/>
    <n v="20.75"/>
    <x v="1"/>
    <x v="3"/>
    <s v="Chicken, Pineapple, Tomatoes, Red Peppers, Thai Sweet Chilli Sauce"/>
    <x v="5"/>
    <x v="2"/>
  </r>
  <r>
    <n v="46518"/>
    <n v="20430"/>
    <s v="cali_ckn_m"/>
    <n v="1"/>
    <x v="340"/>
    <x v="15846"/>
    <n v="16.75"/>
    <n v="16.75"/>
    <x v="0"/>
    <x v="3"/>
    <s v="Chicken, Artichoke, Spinach, Garlic, Jalapeno Peppers, Fontina Cheese, Gouda Cheese"/>
    <x v="16"/>
    <x v="2"/>
  </r>
  <r>
    <n v="46519"/>
    <n v="20430"/>
    <s v="classic_dlx_m"/>
    <n v="1"/>
    <x v="340"/>
    <x v="15846"/>
    <n v="16"/>
    <n v="16"/>
    <x v="0"/>
    <x v="0"/>
    <s v="Pepperoni, Mushrooms, Red Onions, Red Peppers, Bacon"/>
    <x v="1"/>
    <x v="2"/>
  </r>
  <r>
    <n v="46520"/>
    <n v="20431"/>
    <s v="cali_ckn_l"/>
    <n v="1"/>
    <x v="340"/>
    <x v="15847"/>
    <n v="20.75"/>
    <n v="20.75"/>
    <x v="1"/>
    <x v="3"/>
    <s v="Chicken, Artichoke, Spinach, Garlic, Jalapeno Peppers, Fontina Cheese, Gouda Cheese"/>
    <x v="16"/>
    <x v="2"/>
  </r>
  <r>
    <n v="46521"/>
    <n v="20431"/>
    <s v="thai_ckn_s"/>
    <n v="1"/>
    <x v="340"/>
    <x v="15847"/>
    <n v="12.75"/>
    <n v="12.75"/>
    <x v="2"/>
    <x v="3"/>
    <s v="Chicken, Pineapple, Tomatoes, Red Peppers, Thai Sweet Chilli Sauce"/>
    <x v="5"/>
    <x v="2"/>
  </r>
  <r>
    <n v="46522"/>
    <n v="20432"/>
    <s v="big_meat_s"/>
    <n v="1"/>
    <x v="340"/>
    <x v="15848"/>
    <n v="12"/>
    <n v="12"/>
    <x v="2"/>
    <x v="0"/>
    <s v="Bacon, Pepperoni, Italian Sausage, Chorizo Sausage"/>
    <x v="19"/>
    <x v="2"/>
  </r>
  <r>
    <n v="46523"/>
    <n v="20432"/>
    <s v="prsc_argla_m"/>
    <n v="1"/>
    <x v="340"/>
    <x v="15848"/>
    <n v="16.5"/>
    <n v="16.5"/>
    <x v="0"/>
    <x v="2"/>
    <s v="Prosciutto di San Daniele, Arugula, Mozzarella Cheese"/>
    <x v="6"/>
    <x v="2"/>
  </r>
  <r>
    <n v="46524"/>
    <n v="20433"/>
    <s v="four_cheese_m"/>
    <n v="1"/>
    <x v="340"/>
    <x v="13262"/>
    <n v="14.75"/>
    <n v="14.75"/>
    <x v="0"/>
    <x v="1"/>
    <s v="Ricotta Cheese, Gorgonzola Piccante Cheese, Mozzarella Cheese, Parmigiano Reggiano Cheese, Garlic"/>
    <x v="21"/>
    <x v="2"/>
  </r>
  <r>
    <n v="46525"/>
    <n v="20433"/>
    <s v="napolitana_m"/>
    <n v="1"/>
    <x v="340"/>
    <x v="13262"/>
    <n v="16"/>
    <n v="16"/>
    <x v="0"/>
    <x v="0"/>
    <s v="Tomatoes, Anchovies, Green Olives, Red Onions, Garlic"/>
    <x v="22"/>
    <x v="2"/>
  </r>
  <r>
    <n v="46526"/>
    <n v="20434"/>
    <s v="calabrese_l"/>
    <n v="1"/>
    <x v="340"/>
    <x v="8195"/>
    <n v="20.25"/>
    <n v="20.25"/>
    <x v="1"/>
    <x v="2"/>
    <s v="慛duja Salami, Pancetta, Tomatoes, Red Onions, Friggitello Peppers, Garlic"/>
    <x v="23"/>
    <x v="2"/>
  </r>
  <r>
    <n v="46527"/>
    <n v="20434"/>
    <s v="cali_ckn_m"/>
    <n v="1"/>
    <x v="340"/>
    <x v="8195"/>
    <n v="16.75"/>
    <n v="16.75"/>
    <x v="0"/>
    <x v="3"/>
    <s v="Chicken, Artichoke, Spinach, Garlic, Jalapeno Peppers, Fontina Cheese, Gouda Cheese"/>
    <x v="16"/>
    <x v="2"/>
  </r>
  <r>
    <n v="46528"/>
    <n v="20434"/>
    <s v="prsc_argla_s"/>
    <n v="1"/>
    <x v="340"/>
    <x v="8195"/>
    <n v="12.5"/>
    <n v="12.5"/>
    <x v="2"/>
    <x v="2"/>
    <s v="Prosciutto di San Daniele, Arugula, Mozzarella Cheese"/>
    <x v="6"/>
    <x v="2"/>
  </r>
  <r>
    <n v="46529"/>
    <n v="20434"/>
    <s v="sicilian_l"/>
    <n v="1"/>
    <x v="340"/>
    <x v="8195"/>
    <n v="20.25"/>
    <n v="20.25"/>
    <x v="1"/>
    <x v="2"/>
    <s v="Coarse Sicilian Salami, Tomatoes, Green Olives, Luganega Sausage, Onions, Garlic"/>
    <x v="28"/>
    <x v="2"/>
  </r>
  <r>
    <n v="46530"/>
    <n v="20435"/>
    <s v="cali_ckn_l"/>
    <n v="1"/>
    <x v="340"/>
    <x v="15849"/>
    <n v="20.75"/>
    <n v="20.75"/>
    <x v="1"/>
    <x v="3"/>
    <s v="Chicken, Artichoke, Spinach, Garlic, Jalapeno Peppers, Fontina Cheese, Gouda Cheese"/>
    <x v="16"/>
    <x v="2"/>
  </r>
  <r>
    <n v="46531"/>
    <n v="20435"/>
    <s v="mediterraneo_m"/>
    <n v="1"/>
    <x v="340"/>
    <x v="15849"/>
    <n v="16"/>
    <n v="16"/>
    <x v="0"/>
    <x v="1"/>
    <s v="Spinach, Artichokes, Kalamata Olives, Sun-dried Tomatoes, Feta Cheese, Plum Tomatoes, Red Onions"/>
    <x v="25"/>
    <x v="2"/>
  </r>
  <r>
    <n v="46532"/>
    <n v="20436"/>
    <s v="thai_ckn_l"/>
    <n v="1"/>
    <x v="340"/>
    <x v="15850"/>
    <n v="20.75"/>
    <n v="20.75"/>
    <x v="1"/>
    <x v="3"/>
    <s v="Chicken, Pineapple, Tomatoes, Red Peppers, Thai Sweet Chilli Sauce"/>
    <x v="5"/>
    <x v="2"/>
  </r>
  <r>
    <n v="46533"/>
    <n v="20437"/>
    <s v="cali_ckn_s"/>
    <n v="1"/>
    <x v="340"/>
    <x v="15851"/>
    <n v="12.75"/>
    <n v="12.75"/>
    <x v="2"/>
    <x v="3"/>
    <s v="Chicken, Artichoke, Spinach, Garlic, Jalapeno Peppers, Fontina Cheese, Gouda Cheese"/>
    <x v="16"/>
    <x v="2"/>
  </r>
  <r>
    <n v="46534"/>
    <n v="20437"/>
    <s v="southw_ckn_l"/>
    <n v="1"/>
    <x v="340"/>
    <x v="15851"/>
    <n v="20.75"/>
    <n v="20.75"/>
    <x v="1"/>
    <x v="3"/>
    <s v="Chicken, Tomatoes, Red Peppers, Red Onions, Jalapeno Peppers, Corn, Cilantro, Chipotle Sauce"/>
    <x v="15"/>
    <x v="2"/>
  </r>
  <r>
    <n v="46535"/>
    <n v="20437"/>
    <s v="spinach_fet_l"/>
    <n v="1"/>
    <x v="340"/>
    <x v="15851"/>
    <n v="20.25"/>
    <n v="20.25"/>
    <x v="1"/>
    <x v="1"/>
    <s v="Spinach, Mushrooms, Red Onions, Feta Cheese, Garlic"/>
    <x v="27"/>
    <x v="2"/>
  </r>
  <r>
    <n v="46536"/>
    <n v="20437"/>
    <s v="thai_ckn_l"/>
    <n v="1"/>
    <x v="340"/>
    <x v="15851"/>
    <n v="20.75"/>
    <n v="20.75"/>
    <x v="1"/>
    <x v="3"/>
    <s v="Chicken, Pineapple, Tomatoes, Red Peppers, Thai Sweet Chilli Sauce"/>
    <x v="5"/>
    <x v="2"/>
  </r>
  <r>
    <n v="46537"/>
    <n v="20438"/>
    <s v="big_meat_s"/>
    <n v="1"/>
    <x v="340"/>
    <x v="15852"/>
    <n v="12"/>
    <n v="12"/>
    <x v="2"/>
    <x v="0"/>
    <s v="Bacon, Pepperoni, Italian Sausage, Chorizo Sausage"/>
    <x v="19"/>
    <x v="2"/>
  </r>
  <r>
    <n v="46538"/>
    <n v="20438"/>
    <s v="spinach_supr_m"/>
    <n v="1"/>
    <x v="340"/>
    <x v="15852"/>
    <n v="16.5"/>
    <n v="16.5"/>
    <x v="0"/>
    <x v="2"/>
    <s v="Spinach, Red Onions, Pepperoni, Tomatoes, Artichokes, Kalamata Olives, Garlic, Asiago Cheese"/>
    <x v="9"/>
    <x v="2"/>
  </r>
  <r>
    <n v="46539"/>
    <n v="20439"/>
    <s v="hawaiian_s"/>
    <n v="1"/>
    <x v="340"/>
    <x v="11250"/>
    <n v="10.5"/>
    <n v="10.5"/>
    <x v="2"/>
    <x v="0"/>
    <s v="Sliced Ham, Pineapple, Mozzarella Cheese"/>
    <x v="0"/>
    <x v="2"/>
  </r>
  <r>
    <n v="46540"/>
    <n v="20439"/>
    <s v="ital_veggie_l"/>
    <n v="1"/>
    <x v="340"/>
    <x v="11250"/>
    <n v="21"/>
    <n v="21"/>
    <x v="1"/>
    <x v="1"/>
    <s v="Eggplant, Artichokes, Tomatoes, Zucchini, Red Peppers, Garlic, Pesto Sauce"/>
    <x v="24"/>
    <x v="2"/>
  </r>
  <r>
    <n v="46541"/>
    <n v="20439"/>
    <s v="pepperoni_m"/>
    <n v="1"/>
    <x v="340"/>
    <x v="11250"/>
    <n v="12.5"/>
    <n v="12.5"/>
    <x v="0"/>
    <x v="0"/>
    <s v="Mozzarella Cheese, Pepperoni"/>
    <x v="17"/>
    <x v="2"/>
  </r>
  <r>
    <n v="46542"/>
    <n v="20439"/>
    <s v="soppressata_l"/>
    <n v="1"/>
    <x v="340"/>
    <x v="11250"/>
    <n v="20.75"/>
    <n v="20.75"/>
    <x v="1"/>
    <x v="2"/>
    <s v="Soppressata Salami, Fontina Cheese, Mozzarella Cheese, Mushrooms, Garlic"/>
    <x v="20"/>
    <x v="2"/>
  </r>
  <r>
    <n v="46543"/>
    <n v="20440"/>
    <s v="cali_ckn_l"/>
    <n v="2"/>
    <x v="340"/>
    <x v="3364"/>
    <n v="20.75"/>
    <n v="41.5"/>
    <x v="1"/>
    <x v="3"/>
    <s v="Chicken, Artichoke, Spinach, Garlic, Jalapeno Peppers, Fontina Cheese, Gouda Cheese"/>
    <x v="16"/>
    <x v="2"/>
  </r>
  <r>
    <n v="46544"/>
    <n v="20440"/>
    <s v="ckn_alfredo_s"/>
    <n v="1"/>
    <x v="340"/>
    <x v="3364"/>
    <n v="12.75"/>
    <n v="12.75"/>
    <x v="2"/>
    <x v="3"/>
    <s v="Chicken, Red Onions, Red Peppers, Mushrooms, Asiago Cheese, Alfredo Sauce"/>
    <x v="29"/>
    <x v="2"/>
  </r>
  <r>
    <n v="46545"/>
    <n v="20440"/>
    <s v="veggie_veg_l"/>
    <n v="1"/>
    <x v="340"/>
    <x v="3364"/>
    <n v="20.25"/>
    <n v="20.25"/>
    <x v="1"/>
    <x v="1"/>
    <s v="Mushrooms, Tomatoes, Red Peppers, Green Peppers, Red Onions, Zucchini, Spinach, Garlic"/>
    <x v="14"/>
    <x v="2"/>
  </r>
  <r>
    <n v="46546"/>
    <n v="20441"/>
    <s v="spinach_fet_s"/>
    <n v="1"/>
    <x v="340"/>
    <x v="15853"/>
    <n v="12"/>
    <n v="12"/>
    <x v="2"/>
    <x v="1"/>
    <s v="Spinach, Mushrooms, Red Onions, Feta Cheese, Garlic"/>
    <x v="27"/>
    <x v="2"/>
  </r>
  <r>
    <n v="46547"/>
    <n v="20442"/>
    <s v="ital_veggie_m"/>
    <n v="1"/>
    <x v="340"/>
    <x v="10418"/>
    <n v="16.75"/>
    <n v="16.75"/>
    <x v="0"/>
    <x v="1"/>
    <s v="Eggplant, Artichokes, Tomatoes, Zucchini, Red Peppers, Garlic, Pesto Sauce"/>
    <x v="24"/>
    <x v="2"/>
  </r>
  <r>
    <n v="46548"/>
    <n v="20442"/>
    <s v="thai_ckn_l"/>
    <n v="1"/>
    <x v="340"/>
    <x v="10418"/>
    <n v="20.75"/>
    <n v="20.75"/>
    <x v="1"/>
    <x v="3"/>
    <s v="Chicken, Pineapple, Tomatoes, Red Peppers, Thai Sweet Chilli Sauce"/>
    <x v="5"/>
    <x v="2"/>
  </r>
  <r>
    <n v="46549"/>
    <n v="20443"/>
    <s v="calabrese_m"/>
    <n v="1"/>
    <x v="340"/>
    <x v="15854"/>
    <n v="16.25"/>
    <n v="16.25"/>
    <x v="0"/>
    <x v="2"/>
    <s v="慛duja Salami, Pancetta, Tomatoes, Red Onions, Friggitello Peppers, Garlic"/>
    <x v="23"/>
    <x v="2"/>
  </r>
  <r>
    <n v="46550"/>
    <n v="20443"/>
    <s v="green_garden_s"/>
    <n v="1"/>
    <x v="340"/>
    <x v="15854"/>
    <n v="12"/>
    <n v="12"/>
    <x v="2"/>
    <x v="1"/>
    <s v="Spinach, Mushrooms, Tomatoes, Green Olives, Feta Cheese"/>
    <x v="10"/>
    <x v="2"/>
  </r>
  <r>
    <n v="46551"/>
    <n v="20444"/>
    <s v="ital_supr_s"/>
    <n v="1"/>
    <x v="340"/>
    <x v="5973"/>
    <n v="12.5"/>
    <n v="12.5"/>
    <x v="2"/>
    <x v="2"/>
    <s v="Calabrese Salami, Capocollo, Tomatoes, Red Onions, Green Olives, Garlic"/>
    <x v="3"/>
    <x v="2"/>
  </r>
  <r>
    <n v="46552"/>
    <n v="20444"/>
    <s v="spinach_fet_m"/>
    <n v="1"/>
    <x v="340"/>
    <x v="5973"/>
    <n v="16"/>
    <n v="16"/>
    <x v="0"/>
    <x v="1"/>
    <s v="Spinach, Mushrooms, Red Onions, Feta Cheese, Garlic"/>
    <x v="27"/>
    <x v="2"/>
  </r>
  <r>
    <n v="46553"/>
    <n v="20445"/>
    <s v="classic_dlx_m"/>
    <n v="1"/>
    <x v="340"/>
    <x v="15855"/>
    <n v="16"/>
    <n v="16"/>
    <x v="0"/>
    <x v="0"/>
    <s v="Pepperoni, Mushrooms, Red Onions, Red Peppers, Bacon"/>
    <x v="1"/>
    <x v="2"/>
  </r>
  <r>
    <n v="46554"/>
    <n v="20446"/>
    <s v="green_garden_m"/>
    <n v="1"/>
    <x v="340"/>
    <x v="15856"/>
    <n v="16"/>
    <n v="16"/>
    <x v="0"/>
    <x v="1"/>
    <s v="Spinach, Mushrooms, Tomatoes, Green Olives, Feta Cheese"/>
    <x v="10"/>
    <x v="2"/>
  </r>
  <r>
    <n v="46555"/>
    <n v="20446"/>
    <s v="prsc_argla_m"/>
    <n v="1"/>
    <x v="340"/>
    <x v="15856"/>
    <n v="16.5"/>
    <n v="16.5"/>
    <x v="0"/>
    <x v="2"/>
    <s v="Prosciutto di San Daniele, Arugula, Mozzarella Cheese"/>
    <x v="6"/>
    <x v="2"/>
  </r>
  <r>
    <n v="46556"/>
    <n v="20446"/>
    <s v="veggie_veg_m"/>
    <n v="1"/>
    <x v="340"/>
    <x v="15856"/>
    <n v="16"/>
    <n v="16"/>
    <x v="0"/>
    <x v="1"/>
    <s v="Mushrooms, Tomatoes, Red Peppers, Green Peppers, Red Onions, Zucchini, Spinach, Garlic"/>
    <x v="14"/>
    <x v="2"/>
  </r>
  <r>
    <n v="46557"/>
    <n v="20447"/>
    <s v="ital_veggie_m"/>
    <n v="1"/>
    <x v="340"/>
    <x v="15857"/>
    <n v="16.75"/>
    <n v="16.75"/>
    <x v="0"/>
    <x v="1"/>
    <s v="Eggplant, Artichokes, Tomatoes, Zucchini, Red Peppers, Garlic, Pesto Sauce"/>
    <x v="24"/>
    <x v="2"/>
  </r>
  <r>
    <n v="46558"/>
    <n v="20447"/>
    <s v="peppr_salami_l"/>
    <n v="1"/>
    <x v="340"/>
    <x v="15857"/>
    <n v="20.75"/>
    <n v="20.75"/>
    <x v="1"/>
    <x v="2"/>
    <s v="Genoa Salami, Capocollo, Pepperoni, Tomatoes, Asiago Cheese, Garlic"/>
    <x v="26"/>
    <x v="2"/>
  </r>
  <r>
    <n v="46559"/>
    <n v="20447"/>
    <s v="southw_ckn_m"/>
    <n v="1"/>
    <x v="340"/>
    <x v="15857"/>
    <n v="16.75"/>
    <n v="16.75"/>
    <x v="0"/>
    <x v="3"/>
    <s v="Chicken, Tomatoes, Red Peppers, Red Onions, Jalapeno Peppers, Corn, Cilantro, Chipotle Sauce"/>
    <x v="15"/>
    <x v="2"/>
  </r>
  <r>
    <n v="46560"/>
    <n v="20448"/>
    <s v="classic_dlx_l"/>
    <n v="1"/>
    <x v="340"/>
    <x v="10901"/>
    <n v="20.5"/>
    <n v="20.5"/>
    <x v="1"/>
    <x v="0"/>
    <s v="Pepperoni, Mushrooms, Red Onions, Red Peppers, Bacon"/>
    <x v="1"/>
    <x v="3"/>
  </r>
  <r>
    <n v="46561"/>
    <n v="20448"/>
    <s v="the_greek_s"/>
    <n v="1"/>
    <x v="340"/>
    <x v="10901"/>
    <n v="12"/>
    <n v="12"/>
    <x v="2"/>
    <x v="0"/>
    <s v="Kalamata Olives, Feta Cheese, Tomatoes, Garlic, Beef Chuck Roast, Red Onions"/>
    <x v="8"/>
    <x v="3"/>
  </r>
  <r>
    <n v="46562"/>
    <n v="20449"/>
    <s v="calabrese_m"/>
    <n v="1"/>
    <x v="340"/>
    <x v="15858"/>
    <n v="16.25"/>
    <n v="16.25"/>
    <x v="0"/>
    <x v="2"/>
    <s v="慛duja Salami, Pancetta, Tomatoes, Red Onions, Friggitello Peppers, Garlic"/>
    <x v="23"/>
    <x v="3"/>
  </r>
  <r>
    <n v="46563"/>
    <n v="20449"/>
    <s v="four_cheese_l"/>
    <n v="1"/>
    <x v="340"/>
    <x v="15858"/>
    <n v="17.95"/>
    <n v="17.95"/>
    <x v="1"/>
    <x v="1"/>
    <s v="Ricotta Cheese, Gorgonzola Piccante Cheese, Mozzarella Cheese, Parmigiano Reggiano Cheese, Garlic"/>
    <x v="21"/>
    <x v="3"/>
  </r>
  <r>
    <n v="46564"/>
    <n v="20449"/>
    <s v="veggie_veg_m"/>
    <n v="1"/>
    <x v="340"/>
    <x v="15858"/>
    <n v="16"/>
    <n v="16"/>
    <x v="0"/>
    <x v="1"/>
    <s v="Mushrooms, Tomatoes, Red Peppers, Green Peppers, Red Onions, Zucchini, Spinach, Garlic"/>
    <x v="14"/>
    <x v="3"/>
  </r>
  <r>
    <n v="46565"/>
    <n v="20450"/>
    <s v="ital_veggie_m"/>
    <n v="1"/>
    <x v="340"/>
    <x v="15859"/>
    <n v="16.75"/>
    <n v="16.75"/>
    <x v="0"/>
    <x v="1"/>
    <s v="Eggplant, Artichokes, Tomatoes, Zucchini, Red Peppers, Garlic, Pesto Sauce"/>
    <x v="24"/>
    <x v="3"/>
  </r>
  <r>
    <n v="46566"/>
    <n v="20451"/>
    <s v="cali_ckn_m"/>
    <n v="1"/>
    <x v="340"/>
    <x v="15860"/>
    <n v="16.75"/>
    <n v="16.75"/>
    <x v="0"/>
    <x v="3"/>
    <s v="Chicken, Artichoke, Spinach, Garlic, Jalapeno Peppers, Fontina Cheese, Gouda Cheese"/>
    <x v="16"/>
    <x v="3"/>
  </r>
  <r>
    <n v="46567"/>
    <n v="20451"/>
    <s v="spin_pesto_l"/>
    <n v="1"/>
    <x v="340"/>
    <x v="15860"/>
    <n v="20.75"/>
    <n v="20.75"/>
    <x v="1"/>
    <x v="1"/>
    <s v="Spinach, Artichokes, Tomatoes, Sun-dried Tomatoes, Garlic, Pesto Sauce"/>
    <x v="13"/>
    <x v="3"/>
  </r>
  <r>
    <n v="46568"/>
    <n v="20452"/>
    <s v="sicilian_s"/>
    <n v="1"/>
    <x v="341"/>
    <x v="15861"/>
    <n v="12.25"/>
    <n v="12.25"/>
    <x v="2"/>
    <x v="2"/>
    <s v="Coarse Sicilian Salami, Tomatoes, Green Olives, Luganega Sausage, Onions, Garlic"/>
    <x v="28"/>
    <x v="0"/>
  </r>
  <r>
    <n v="46569"/>
    <n v="20453"/>
    <s v="bbq_ckn_s"/>
    <n v="1"/>
    <x v="341"/>
    <x v="4806"/>
    <n v="12.75"/>
    <n v="12.75"/>
    <x v="2"/>
    <x v="3"/>
    <s v="Barbecued Chicken, Red Peppers, Green Peppers, Tomatoes, Red Onions, Barbecue Sauce"/>
    <x v="7"/>
    <x v="0"/>
  </r>
  <r>
    <n v="46570"/>
    <n v="20454"/>
    <s v="thai_ckn_s"/>
    <n v="1"/>
    <x v="341"/>
    <x v="15862"/>
    <n v="12.75"/>
    <n v="12.75"/>
    <x v="2"/>
    <x v="3"/>
    <s v="Chicken, Pineapple, Tomatoes, Red Peppers, Thai Sweet Chilli Sauce"/>
    <x v="5"/>
    <x v="0"/>
  </r>
  <r>
    <n v="46571"/>
    <n v="20455"/>
    <s v="spinach_supr_l"/>
    <n v="1"/>
    <x v="341"/>
    <x v="15863"/>
    <n v="20.75"/>
    <n v="20.75"/>
    <x v="1"/>
    <x v="2"/>
    <s v="Spinach, Red Onions, Pepperoni, Tomatoes, Artichokes, Kalamata Olives, Garlic, Asiago Cheese"/>
    <x v="9"/>
    <x v="1"/>
  </r>
  <r>
    <n v="46572"/>
    <n v="20456"/>
    <s v="mediterraneo_l"/>
    <n v="1"/>
    <x v="341"/>
    <x v="15864"/>
    <n v="20.25"/>
    <n v="20.25"/>
    <x v="1"/>
    <x v="1"/>
    <s v="Spinach, Artichokes, Kalamata Olives, Sun-dried Tomatoes, Feta Cheese, Plum Tomatoes, Red Onions"/>
    <x v="25"/>
    <x v="1"/>
  </r>
  <r>
    <n v="46573"/>
    <n v="20457"/>
    <s v="thai_ckn_l"/>
    <n v="1"/>
    <x v="341"/>
    <x v="15865"/>
    <n v="20.75"/>
    <n v="20.75"/>
    <x v="1"/>
    <x v="3"/>
    <s v="Chicken, Pineapple, Tomatoes, Red Peppers, Thai Sweet Chilli Sauce"/>
    <x v="5"/>
    <x v="1"/>
  </r>
  <r>
    <n v="46574"/>
    <n v="20458"/>
    <s v="big_meat_s"/>
    <n v="1"/>
    <x v="341"/>
    <x v="15866"/>
    <n v="12"/>
    <n v="12"/>
    <x v="2"/>
    <x v="0"/>
    <s v="Bacon, Pepperoni, Italian Sausage, Chorizo Sausage"/>
    <x v="19"/>
    <x v="1"/>
  </r>
  <r>
    <n v="46575"/>
    <n v="20458"/>
    <s v="four_cheese_l"/>
    <n v="1"/>
    <x v="341"/>
    <x v="15866"/>
    <n v="17.95"/>
    <n v="17.95"/>
    <x v="1"/>
    <x v="1"/>
    <s v="Ricotta Cheese, Gorgonzola Piccante Cheese, Mozzarella Cheese, Parmigiano Reggiano Cheese, Garlic"/>
    <x v="21"/>
    <x v="1"/>
  </r>
  <r>
    <n v="46576"/>
    <n v="20458"/>
    <s v="mediterraneo_s"/>
    <n v="1"/>
    <x v="341"/>
    <x v="15866"/>
    <n v="12"/>
    <n v="12"/>
    <x v="2"/>
    <x v="1"/>
    <s v="Spinach, Artichokes, Kalamata Olives, Sun-dried Tomatoes, Feta Cheese, Plum Tomatoes, Red Onions"/>
    <x v="25"/>
    <x v="1"/>
  </r>
  <r>
    <n v="46577"/>
    <n v="20458"/>
    <s v="napolitana_l"/>
    <n v="1"/>
    <x v="341"/>
    <x v="15866"/>
    <n v="20.5"/>
    <n v="20.5"/>
    <x v="1"/>
    <x v="0"/>
    <s v="Tomatoes, Anchovies, Green Olives, Red Onions, Garlic"/>
    <x v="22"/>
    <x v="1"/>
  </r>
  <r>
    <n v="46578"/>
    <n v="20458"/>
    <s v="southw_ckn_m"/>
    <n v="1"/>
    <x v="341"/>
    <x v="15866"/>
    <n v="16.75"/>
    <n v="16.75"/>
    <x v="0"/>
    <x v="3"/>
    <s v="Chicken, Tomatoes, Red Peppers, Red Onions, Jalapeno Peppers, Corn, Cilantro, Chipotle Sauce"/>
    <x v="15"/>
    <x v="1"/>
  </r>
  <r>
    <n v="46579"/>
    <n v="20459"/>
    <s v="classic_dlx_s"/>
    <n v="1"/>
    <x v="341"/>
    <x v="15867"/>
    <n v="12"/>
    <n v="12"/>
    <x v="2"/>
    <x v="0"/>
    <s v="Pepperoni, Mushrooms, Red Onions, Red Peppers, Bacon"/>
    <x v="1"/>
    <x v="1"/>
  </r>
  <r>
    <n v="46580"/>
    <n v="20459"/>
    <s v="ital_veggie_m"/>
    <n v="1"/>
    <x v="341"/>
    <x v="15867"/>
    <n v="16.75"/>
    <n v="16.75"/>
    <x v="0"/>
    <x v="1"/>
    <s v="Eggplant, Artichokes, Tomatoes, Zucchini, Red Peppers, Garlic, Pesto Sauce"/>
    <x v="24"/>
    <x v="1"/>
  </r>
  <r>
    <n v="46581"/>
    <n v="20459"/>
    <s v="spin_pesto_l"/>
    <n v="1"/>
    <x v="341"/>
    <x v="15867"/>
    <n v="20.75"/>
    <n v="20.75"/>
    <x v="1"/>
    <x v="1"/>
    <s v="Spinach, Artichokes, Tomatoes, Sun-dried Tomatoes, Garlic, Pesto Sauce"/>
    <x v="13"/>
    <x v="1"/>
  </r>
  <r>
    <n v="46582"/>
    <n v="20459"/>
    <s v="thai_ckn_l"/>
    <n v="1"/>
    <x v="341"/>
    <x v="15867"/>
    <n v="20.75"/>
    <n v="20.75"/>
    <x v="1"/>
    <x v="3"/>
    <s v="Chicken, Pineapple, Tomatoes, Red Peppers, Thai Sweet Chilli Sauce"/>
    <x v="5"/>
    <x v="1"/>
  </r>
  <r>
    <n v="46583"/>
    <n v="20460"/>
    <s v="sicilian_s"/>
    <n v="1"/>
    <x v="341"/>
    <x v="15868"/>
    <n v="12.25"/>
    <n v="12.25"/>
    <x v="2"/>
    <x v="2"/>
    <s v="Coarse Sicilian Salami, Tomatoes, Green Olives, Luganega Sausage, Onions, Garlic"/>
    <x v="28"/>
    <x v="1"/>
  </r>
  <r>
    <n v="46584"/>
    <n v="20460"/>
    <s v="spicy_ital_l"/>
    <n v="1"/>
    <x v="341"/>
    <x v="15868"/>
    <n v="20.75"/>
    <n v="20.75"/>
    <x v="1"/>
    <x v="2"/>
    <s v="Capocollo, Tomatoes, Goat Cheese, Artichokes, Peperoncini verdi, Garlic"/>
    <x v="12"/>
    <x v="1"/>
  </r>
  <r>
    <n v="46585"/>
    <n v="20460"/>
    <s v="the_greek_m"/>
    <n v="1"/>
    <x v="341"/>
    <x v="15868"/>
    <n v="16"/>
    <n v="16"/>
    <x v="0"/>
    <x v="0"/>
    <s v="Kalamata Olives, Feta Cheese, Tomatoes, Garlic, Beef Chuck Roast, Red Onions"/>
    <x v="8"/>
    <x v="1"/>
  </r>
  <r>
    <n v="46586"/>
    <n v="20460"/>
    <s v="veggie_veg_l"/>
    <n v="1"/>
    <x v="341"/>
    <x v="15868"/>
    <n v="20.25"/>
    <n v="20.25"/>
    <x v="1"/>
    <x v="1"/>
    <s v="Mushrooms, Tomatoes, Red Peppers, Green Peppers, Red Onions, Zucchini, Spinach, Garlic"/>
    <x v="14"/>
    <x v="1"/>
  </r>
  <r>
    <n v="46587"/>
    <n v="20460"/>
    <s v="veggie_veg_m"/>
    <n v="1"/>
    <x v="341"/>
    <x v="15868"/>
    <n v="16"/>
    <n v="16"/>
    <x v="0"/>
    <x v="1"/>
    <s v="Mushrooms, Tomatoes, Red Peppers, Green Peppers, Red Onions, Zucchini, Spinach, Garlic"/>
    <x v="14"/>
    <x v="1"/>
  </r>
  <r>
    <n v="46588"/>
    <n v="20461"/>
    <s v="four_cheese_l"/>
    <n v="1"/>
    <x v="341"/>
    <x v="15869"/>
    <n v="17.95"/>
    <n v="17.95"/>
    <x v="1"/>
    <x v="1"/>
    <s v="Ricotta Cheese, Gorgonzola Piccante Cheese, Mozzarella Cheese, Parmigiano Reggiano Cheese, Garlic"/>
    <x v="21"/>
    <x v="1"/>
  </r>
  <r>
    <n v="46589"/>
    <n v="20461"/>
    <s v="mexicana_s"/>
    <n v="1"/>
    <x v="341"/>
    <x v="15869"/>
    <n v="12"/>
    <n v="12"/>
    <x v="2"/>
    <x v="1"/>
    <s v="Tomatoes, Red Peppers, Jalapeno Peppers, Red Onions, Cilantro, Corn, Chipotle Sauce, Garlic"/>
    <x v="4"/>
    <x v="1"/>
  </r>
  <r>
    <n v="46590"/>
    <n v="20462"/>
    <s v="soppressata_l"/>
    <n v="1"/>
    <x v="341"/>
    <x v="15870"/>
    <n v="20.75"/>
    <n v="20.75"/>
    <x v="1"/>
    <x v="2"/>
    <s v="Soppressata Salami, Fontina Cheese, Mozzarella Cheese, Mushrooms, Garlic"/>
    <x v="20"/>
    <x v="1"/>
  </r>
  <r>
    <n v="46591"/>
    <n v="20463"/>
    <s v="brie_carre_s"/>
    <n v="1"/>
    <x v="341"/>
    <x v="5079"/>
    <n v="23.65"/>
    <n v="23.65"/>
    <x v="2"/>
    <x v="2"/>
    <s v="Brie Carre Cheese, Prosciutto, Caramelized Onions, Pears, Thyme, Garlic"/>
    <x v="31"/>
    <x v="1"/>
  </r>
  <r>
    <n v="46592"/>
    <n v="20463"/>
    <s v="ckn_pesto_m"/>
    <n v="1"/>
    <x v="341"/>
    <x v="5079"/>
    <n v="16.75"/>
    <n v="16.75"/>
    <x v="0"/>
    <x v="3"/>
    <s v="Chicken, Tomatoes, Red Peppers, Spinach, Garlic, Pesto Sauce"/>
    <x v="18"/>
    <x v="1"/>
  </r>
  <r>
    <n v="46593"/>
    <n v="20463"/>
    <s v="classic_dlx_l"/>
    <n v="1"/>
    <x v="341"/>
    <x v="5079"/>
    <n v="20.5"/>
    <n v="20.5"/>
    <x v="1"/>
    <x v="0"/>
    <s v="Pepperoni, Mushrooms, Red Onions, Red Peppers, Bacon"/>
    <x v="1"/>
    <x v="1"/>
  </r>
  <r>
    <n v="46594"/>
    <n v="20463"/>
    <s v="four_cheese_l"/>
    <n v="1"/>
    <x v="341"/>
    <x v="5079"/>
    <n v="17.95"/>
    <n v="17.95"/>
    <x v="1"/>
    <x v="1"/>
    <s v="Ricotta Cheese, Gorgonzola Piccante Cheese, Mozzarella Cheese, Parmigiano Reggiano Cheese, Garlic"/>
    <x v="21"/>
    <x v="1"/>
  </r>
  <r>
    <n v="46595"/>
    <n v="20463"/>
    <s v="mediterraneo_m"/>
    <n v="1"/>
    <x v="341"/>
    <x v="5079"/>
    <n v="16"/>
    <n v="16"/>
    <x v="0"/>
    <x v="1"/>
    <s v="Spinach, Artichokes, Kalamata Olives, Sun-dried Tomatoes, Feta Cheese, Plum Tomatoes, Red Onions"/>
    <x v="25"/>
    <x v="1"/>
  </r>
  <r>
    <n v="46596"/>
    <n v="20463"/>
    <s v="napolitana_m"/>
    <n v="1"/>
    <x v="341"/>
    <x v="5079"/>
    <n v="16"/>
    <n v="16"/>
    <x v="0"/>
    <x v="0"/>
    <s v="Tomatoes, Anchovies, Green Olives, Red Onions, Garlic"/>
    <x v="22"/>
    <x v="1"/>
  </r>
  <r>
    <n v="46597"/>
    <n v="20463"/>
    <s v="pepperoni_m"/>
    <n v="1"/>
    <x v="341"/>
    <x v="5079"/>
    <n v="12.5"/>
    <n v="12.5"/>
    <x v="0"/>
    <x v="0"/>
    <s v="Mozzarella Cheese, Pepperoni"/>
    <x v="17"/>
    <x v="1"/>
  </r>
  <r>
    <n v="46598"/>
    <n v="20463"/>
    <s v="spicy_ital_s"/>
    <n v="1"/>
    <x v="341"/>
    <x v="5079"/>
    <n v="12.5"/>
    <n v="12.5"/>
    <x v="2"/>
    <x v="2"/>
    <s v="Capocollo, Tomatoes, Goat Cheese, Artichokes, Peperoncini verdi, Garlic"/>
    <x v="12"/>
    <x v="1"/>
  </r>
  <r>
    <n v="46599"/>
    <n v="20463"/>
    <s v="spinach_fet_m"/>
    <n v="1"/>
    <x v="341"/>
    <x v="5079"/>
    <n v="16"/>
    <n v="16"/>
    <x v="0"/>
    <x v="1"/>
    <s v="Spinach, Mushrooms, Red Onions, Feta Cheese, Garlic"/>
    <x v="27"/>
    <x v="1"/>
  </r>
  <r>
    <n v="46600"/>
    <n v="20463"/>
    <s v="spinach_fet_s"/>
    <n v="1"/>
    <x v="341"/>
    <x v="5079"/>
    <n v="12"/>
    <n v="12"/>
    <x v="2"/>
    <x v="1"/>
    <s v="Spinach, Mushrooms, Red Onions, Feta Cheese, Garlic"/>
    <x v="27"/>
    <x v="1"/>
  </r>
  <r>
    <n v="46601"/>
    <n v="20464"/>
    <s v="bbq_ckn_s"/>
    <n v="1"/>
    <x v="341"/>
    <x v="15871"/>
    <n v="12.75"/>
    <n v="12.75"/>
    <x v="2"/>
    <x v="3"/>
    <s v="Barbecued Chicken, Red Peppers, Green Peppers, Tomatoes, Red Onions, Barbecue Sauce"/>
    <x v="7"/>
    <x v="1"/>
  </r>
  <r>
    <n v="46602"/>
    <n v="20464"/>
    <s v="cali_ckn_l"/>
    <n v="1"/>
    <x v="341"/>
    <x v="15871"/>
    <n v="20.75"/>
    <n v="20.75"/>
    <x v="1"/>
    <x v="3"/>
    <s v="Chicken, Artichoke, Spinach, Garlic, Jalapeno Peppers, Fontina Cheese, Gouda Cheese"/>
    <x v="16"/>
    <x v="1"/>
  </r>
  <r>
    <n v="46603"/>
    <n v="20464"/>
    <s v="peppr_salami_l"/>
    <n v="1"/>
    <x v="341"/>
    <x v="15871"/>
    <n v="20.75"/>
    <n v="20.75"/>
    <x v="1"/>
    <x v="2"/>
    <s v="Genoa Salami, Capocollo, Pepperoni, Tomatoes, Asiago Cheese, Garlic"/>
    <x v="26"/>
    <x v="1"/>
  </r>
  <r>
    <n v="46604"/>
    <n v="20465"/>
    <s v="ital_cpcllo_l"/>
    <n v="1"/>
    <x v="341"/>
    <x v="15872"/>
    <n v="20.5"/>
    <n v="20.5"/>
    <x v="1"/>
    <x v="0"/>
    <s v="Capocollo, Red Peppers, Tomatoes, Goat Cheese, Garlic, Oregano"/>
    <x v="11"/>
    <x v="1"/>
  </r>
  <r>
    <n v="46605"/>
    <n v="20466"/>
    <s v="spinach_fet_m"/>
    <n v="1"/>
    <x v="341"/>
    <x v="9678"/>
    <n v="16"/>
    <n v="16"/>
    <x v="0"/>
    <x v="1"/>
    <s v="Spinach, Mushrooms, Red Onions, Feta Cheese, Garlic"/>
    <x v="27"/>
    <x v="1"/>
  </r>
  <r>
    <n v="46606"/>
    <n v="20467"/>
    <s v="ckn_alfredo_m"/>
    <n v="1"/>
    <x v="341"/>
    <x v="1527"/>
    <n v="16.75"/>
    <n v="16.75"/>
    <x v="0"/>
    <x v="3"/>
    <s v="Chicken, Red Onions, Red Peppers, Mushrooms, Asiago Cheese, Alfredo Sauce"/>
    <x v="29"/>
    <x v="1"/>
  </r>
  <r>
    <n v="46607"/>
    <n v="20467"/>
    <s v="ckn_pesto_m"/>
    <n v="1"/>
    <x v="341"/>
    <x v="1527"/>
    <n v="16.75"/>
    <n v="16.75"/>
    <x v="0"/>
    <x v="3"/>
    <s v="Chicken, Tomatoes, Red Peppers, Spinach, Garlic, Pesto Sauce"/>
    <x v="18"/>
    <x v="1"/>
  </r>
  <r>
    <n v="46608"/>
    <n v="20467"/>
    <s v="classic_dlx_m"/>
    <n v="1"/>
    <x v="341"/>
    <x v="1527"/>
    <n v="16"/>
    <n v="16"/>
    <x v="0"/>
    <x v="0"/>
    <s v="Pepperoni, Mushrooms, Red Onions, Red Peppers, Bacon"/>
    <x v="1"/>
    <x v="1"/>
  </r>
  <r>
    <n v="46609"/>
    <n v="20467"/>
    <s v="four_cheese_l"/>
    <n v="1"/>
    <x v="341"/>
    <x v="1527"/>
    <n v="17.95"/>
    <n v="17.95"/>
    <x v="1"/>
    <x v="1"/>
    <s v="Ricotta Cheese, Gorgonzola Piccante Cheese, Mozzarella Cheese, Parmigiano Reggiano Cheese, Garlic"/>
    <x v="21"/>
    <x v="1"/>
  </r>
  <r>
    <n v="46610"/>
    <n v="20467"/>
    <s v="hawaiian_s"/>
    <n v="1"/>
    <x v="341"/>
    <x v="1527"/>
    <n v="10.5"/>
    <n v="10.5"/>
    <x v="2"/>
    <x v="0"/>
    <s v="Sliced Ham, Pineapple, Mozzarella Cheese"/>
    <x v="0"/>
    <x v="1"/>
  </r>
  <r>
    <n v="46611"/>
    <n v="20467"/>
    <s v="ital_veggie_m"/>
    <n v="1"/>
    <x v="341"/>
    <x v="1527"/>
    <n v="16.75"/>
    <n v="16.75"/>
    <x v="0"/>
    <x v="1"/>
    <s v="Eggplant, Artichokes, Tomatoes, Zucchini, Red Peppers, Garlic, Pesto Sauce"/>
    <x v="24"/>
    <x v="1"/>
  </r>
  <r>
    <n v="46612"/>
    <n v="20467"/>
    <s v="ital_veggie_s"/>
    <n v="1"/>
    <x v="341"/>
    <x v="1527"/>
    <n v="12.75"/>
    <n v="12.75"/>
    <x v="2"/>
    <x v="1"/>
    <s v="Eggplant, Artichokes, Tomatoes, Zucchini, Red Peppers, Garlic, Pesto Sauce"/>
    <x v="24"/>
    <x v="1"/>
  </r>
  <r>
    <n v="46613"/>
    <n v="20467"/>
    <s v="pep_msh_pep_s"/>
    <n v="1"/>
    <x v="341"/>
    <x v="1527"/>
    <n v="11"/>
    <n v="11"/>
    <x v="2"/>
    <x v="0"/>
    <s v="Pepperoni, Mushrooms, Green Peppers"/>
    <x v="30"/>
    <x v="1"/>
  </r>
  <r>
    <n v="46614"/>
    <n v="20467"/>
    <s v="sicilian_l"/>
    <n v="1"/>
    <x v="341"/>
    <x v="1527"/>
    <n v="20.25"/>
    <n v="20.25"/>
    <x v="1"/>
    <x v="2"/>
    <s v="Coarse Sicilian Salami, Tomatoes, Green Olives, Luganega Sausage, Onions, Garlic"/>
    <x v="28"/>
    <x v="1"/>
  </r>
  <r>
    <n v="46615"/>
    <n v="20467"/>
    <s v="spin_pesto_m"/>
    <n v="1"/>
    <x v="341"/>
    <x v="1527"/>
    <n v="16.5"/>
    <n v="16.5"/>
    <x v="0"/>
    <x v="1"/>
    <s v="Spinach, Artichokes, Tomatoes, Sun-dried Tomatoes, Garlic, Pesto Sauce"/>
    <x v="13"/>
    <x v="1"/>
  </r>
  <r>
    <n v="46616"/>
    <n v="20467"/>
    <s v="veggie_veg_m"/>
    <n v="1"/>
    <x v="341"/>
    <x v="1527"/>
    <n v="16"/>
    <n v="16"/>
    <x v="0"/>
    <x v="1"/>
    <s v="Mushrooms, Tomatoes, Red Peppers, Green Peppers, Red Onions, Zucchini, Spinach, Garlic"/>
    <x v="14"/>
    <x v="1"/>
  </r>
  <r>
    <n v="46617"/>
    <n v="20468"/>
    <s v="bbq_ckn_s"/>
    <n v="1"/>
    <x v="341"/>
    <x v="850"/>
    <n v="12.75"/>
    <n v="12.75"/>
    <x v="2"/>
    <x v="3"/>
    <s v="Barbecued Chicken, Red Peppers, Green Peppers, Tomatoes, Red Onions, Barbecue Sauce"/>
    <x v="7"/>
    <x v="1"/>
  </r>
  <r>
    <n v="46618"/>
    <n v="20469"/>
    <s v="sicilian_s"/>
    <n v="1"/>
    <x v="341"/>
    <x v="15873"/>
    <n v="12.25"/>
    <n v="12.25"/>
    <x v="2"/>
    <x v="2"/>
    <s v="Coarse Sicilian Salami, Tomatoes, Green Olives, Luganega Sausage, Onions, Garlic"/>
    <x v="28"/>
    <x v="1"/>
  </r>
  <r>
    <n v="46619"/>
    <n v="20470"/>
    <s v="thai_ckn_l"/>
    <n v="1"/>
    <x v="341"/>
    <x v="15874"/>
    <n v="20.75"/>
    <n v="20.75"/>
    <x v="1"/>
    <x v="3"/>
    <s v="Chicken, Pineapple, Tomatoes, Red Peppers, Thai Sweet Chilli Sauce"/>
    <x v="5"/>
    <x v="1"/>
  </r>
  <r>
    <n v="46620"/>
    <n v="20471"/>
    <s v="cali_ckn_s"/>
    <n v="1"/>
    <x v="341"/>
    <x v="3661"/>
    <n v="12.75"/>
    <n v="12.75"/>
    <x v="2"/>
    <x v="3"/>
    <s v="Chicken, Artichoke, Spinach, Garlic, Jalapeno Peppers, Fontina Cheese, Gouda Cheese"/>
    <x v="16"/>
    <x v="1"/>
  </r>
  <r>
    <n v="46621"/>
    <n v="20472"/>
    <s v="veggie_veg_s"/>
    <n v="1"/>
    <x v="341"/>
    <x v="15875"/>
    <n v="12"/>
    <n v="12"/>
    <x v="2"/>
    <x v="1"/>
    <s v="Mushrooms, Tomatoes, Red Peppers, Green Peppers, Red Onions, Zucchini, Spinach, Garlic"/>
    <x v="14"/>
    <x v="1"/>
  </r>
  <r>
    <n v="46622"/>
    <n v="20473"/>
    <s v="four_cheese_l"/>
    <n v="1"/>
    <x v="341"/>
    <x v="13933"/>
    <n v="17.95"/>
    <n v="17.95"/>
    <x v="1"/>
    <x v="1"/>
    <s v="Ricotta Cheese, Gorgonzola Piccante Cheese, Mozzarella Cheese, Parmigiano Reggiano Cheese, Garlic"/>
    <x v="21"/>
    <x v="1"/>
  </r>
  <r>
    <n v="46623"/>
    <n v="20473"/>
    <s v="hawaiian_m"/>
    <n v="1"/>
    <x v="341"/>
    <x v="13933"/>
    <n v="13.25"/>
    <n v="13.25"/>
    <x v="0"/>
    <x v="0"/>
    <s v="Sliced Ham, Pineapple, Mozzarella Cheese"/>
    <x v="0"/>
    <x v="1"/>
  </r>
  <r>
    <n v="46624"/>
    <n v="20473"/>
    <s v="mediterraneo_l"/>
    <n v="1"/>
    <x v="341"/>
    <x v="13933"/>
    <n v="20.25"/>
    <n v="20.25"/>
    <x v="1"/>
    <x v="1"/>
    <s v="Spinach, Artichokes, Kalamata Olives, Sun-dried Tomatoes, Feta Cheese, Plum Tomatoes, Red Onions"/>
    <x v="25"/>
    <x v="1"/>
  </r>
  <r>
    <n v="46625"/>
    <n v="20473"/>
    <s v="mexicana_m"/>
    <n v="1"/>
    <x v="341"/>
    <x v="13933"/>
    <n v="16"/>
    <n v="16"/>
    <x v="0"/>
    <x v="1"/>
    <s v="Tomatoes, Red Peppers, Jalapeno Peppers, Red Onions, Cilantro, Corn, Chipotle Sauce, Garlic"/>
    <x v="4"/>
    <x v="1"/>
  </r>
  <r>
    <n v="46626"/>
    <n v="20474"/>
    <s v="pepperoni_m"/>
    <n v="1"/>
    <x v="341"/>
    <x v="8748"/>
    <n v="12.5"/>
    <n v="12.5"/>
    <x v="0"/>
    <x v="0"/>
    <s v="Mozzarella Cheese, Pepperoni"/>
    <x v="17"/>
    <x v="1"/>
  </r>
  <r>
    <n v="46627"/>
    <n v="20474"/>
    <s v="sicilian_m"/>
    <n v="1"/>
    <x v="341"/>
    <x v="8748"/>
    <n v="16.25"/>
    <n v="16.25"/>
    <x v="0"/>
    <x v="2"/>
    <s v="Coarse Sicilian Salami, Tomatoes, Green Olives, Luganega Sausage, Onions, Garlic"/>
    <x v="28"/>
    <x v="1"/>
  </r>
  <r>
    <n v="46628"/>
    <n v="20474"/>
    <s v="spinach_supr_s"/>
    <n v="1"/>
    <x v="341"/>
    <x v="8748"/>
    <n v="12.5"/>
    <n v="12.5"/>
    <x v="2"/>
    <x v="2"/>
    <s v="Spinach, Red Onions, Pepperoni, Tomatoes, Artichokes, Kalamata Olives, Garlic, Asiago Cheese"/>
    <x v="9"/>
    <x v="1"/>
  </r>
  <r>
    <n v="46629"/>
    <n v="20474"/>
    <s v="thai_ckn_s"/>
    <n v="1"/>
    <x v="341"/>
    <x v="8748"/>
    <n v="12.75"/>
    <n v="12.75"/>
    <x v="2"/>
    <x v="3"/>
    <s v="Chicken, Pineapple, Tomatoes, Red Peppers, Thai Sweet Chilli Sauce"/>
    <x v="5"/>
    <x v="1"/>
  </r>
  <r>
    <n v="46630"/>
    <n v="20475"/>
    <s v="sicilian_s"/>
    <n v="1"/>
    <x v="341"/>
    <x v="15876"/>
    <n v="12.25"/>
    <n v="12.25"/>
    <x v="2"/>
    <x v="2"/>
    <s v="Coarse Sicilian Salami, Tomatoes, Green Olives, Luganega Sausage, Onions, Garlic"/>
    <x v="28"/>
    <x v="2"/>
  </r>
  <r>
    <n v="46631"/>
    <n v="20475"/>
    <s v="spinach_supr_l"/>
    <n v="1"/>
    <x v="341"/>
    <x v="15876"/>
    <n v="20.75"/>
    <n v="20.75"/>
    <x v="1"/>
    <x v="2"/>
    <s v="Spinach, Red Onions, Pepperoni, Tomatoes, Artichokes, Kalamata Olives, Garlic, Asiago Cheese"/>
    <x v="9"/>
    <x v="2"/>
  </r>
  <r>
    <n v="46632"/>
    <n v="20476"/>
    <s v="calabrese_m"/>
    <n v="1"/>
    <x v="341"/>
    <x v="15877"/>
    <n v="16.25"/>
    <n v="16.25"/>
    <x v="0"/>
    <x v="2"/>
    <s v="慛duja Salami, Pancetta, Tomatoes, Red Onions, Friggitello Peppers, Garlic"/>
    <x v="23"/>
    <x v="2"/>
  </r>
  <r>
    <n v="46633"/>
    <n v="20476"/>
    <s v="mediterraneo_s"/>
    <n v="1"/>
    <x v="341"/>
    <x v="15877"/>
    <n v="12"/>
    <n v="12"/>
    <x v="2"/>
    <x v="1"/>
    <s v="Spinach, Artichokes, Kalamata Olives, Sun-dried Tomatoes, Feta Cheese, Plum Tomatoes, Red Onions"/>
    <x v="25"/>
    <x v="2"/>
  </r>
  <r>
    <n v="46634"/>
    <n v="20477"/>
    <s v="pepperoni_l"/>
    <n v="1"/>
    <x v="341"/>
    <x v="15878"/>
    <n v="15.25"/>
    <n v="15.25"/>
    <x v="1"/>
    <x v="0"/>
    <s v="Mozzarella Cheese, Pepperoni"/>
    <x v="17"/>
    <x v="2"/>
  </r>
  <r>
    <n v="46635"/>
    <n v="20477"/>
    <s v="peppr_salami_m"/>
    <n v="1"/>
    <x v="341"/>
    <x v="15878"/>
    <n v="16.5"/>
    <n v="16.5"/>
    <x v="0"/>
    <x v="2"/>
    <s v="Genoa Salami, Capocollo, Pepperoni, Tomatoes, Asiago Cheese, Garlic"/>
    <x v="26"/>
    <x v="2"/>
  </r>
  <r>
    <n v="46636"/>
    <n v="20478"/>
    <s v="bbq_ckn_l"/>
    <n v="1"/>
    <x v="341"/>
    <x v="15879"/>
    <n v="20.75"/>
    <n v="20.75"/>
    <x v="1"/>
    <x v="3"/>
    <s v="Barbecued Chicken, Red Peppers, Green Peppers, Tomatoes, Red Onions, Barbecue Sauce"/>
    <x v="7"/>
    <x v="2"/>
  </r>
  <r>
    <n v="46637"/>
    <n v="20478"/>
    <s v="calabrese_m"/>
    <n v="1"/>
    <x v="341"/>
    <x v="15879"/>
    <n v="16.25"/>
    <n v="16.25"/>
    <x v="0"/>
    <x v="2"/>
    <s v="慛duja Salami, Pancetta, Tomatoes, Red Onions, Friggitello Peppers, Garlic"/>
    <x v="23"/>
    <x v="2"/>
  </r>
  <r>
    <n v="46638"/>
    <n v="20478"/>
    <s v="cali_ckn_m"/>
    <n v="1"/>
    <x v="341"/>
    <x v="15879"/>
    <n v="16.75"/>
    <n v="16.75"/>
    <x v="0"/>
    <x v="3"/>
    <s v="Chicken, Artichoke, Spinach, Garlic, Jalapeno Peppers, Fontina Cheese, Gouda Cheese"/>
    <x v="16"/>
    <x v="2"/>
  </r>
  <r>
    <n v="46639"/>
    <n v="20478"/>
    <s v="five_cheese_l"/>
    <n v="1"/>
    <x v="341"/>
    <x v="15879"/>
    <n v="18.5"/>
    <n v="18.5"/>
    <x v="1"/>
    <x v="1"/>
    <s v="Mozzarella Cheese, Provolone Cheese, Smoked Gouda Cheese, Romano Cheese, Blue Cheese, Garlic"/>
    <x v="2"/>
    <x v="2"/>
  </r>
  <r>
    <n v="46640"/>
    <n v="20479"/>
    <s v="spinach_fet_m"/>
    <n v="1"/>
    <x v="341"/>
    <x v="7583"/>
    <n v="16"/>
    <n v="16"/>
    <x v="0"/>
    <x v="1"/>
    <s v="Spinach, Mushrooms, Red Onions, Feta Cheese, Garlic"/>
    <x v="27"/>
    <x v="2"/>
  </r>
  <r>
    <n v="46641"/>
    <n v="20480"/>
    <s v="green_garden_m"/>
    <n v="1"/>
    <x v="341"/>
    <x v="15022"/>
    <n v="16"/>
    <n v="16"/>
    <x v="0"/>
    <x v="1"/>
    <s v="Spinach, Mushrooms, Tomatoes, Green Olives, Feta Cheese"/>
    <x v="10"/>
    <x v="2"/>
  </r>
  <r>
    <n v="46642"/>
    <n v="20480"/>
    <s v="hawaiian_s"/>
    <n v="1"/>
    <x v="341"/>
    <x v="15022"/>
    <n v="10.5"/>
    <n v="10.5"/>
    <x v="2"/>
    <x v="0"/>
    <s v="Sliced Ham, Pineapple, Mozzarella Cheese"/>
    <x v="0"/>
    <x v="2"/>
  </r>
  <r>
    <n v="46643"/>
    <n v="20481"/>
    <s v="ital_veggie_m"/>
    <n v="1"/>
    <x v="341"/>
    <x v="1106"/>
    <n v="16.75"/>
    <n v="16.75"/>
    <x v="0"/>
    <x v="1"/>
    <s v="Eggplant, Artichokes, Tomatoes, Zucchini, Red Peppers, Garlic, Pesto Sauce"/>
    <x v="24"/>
    <x v="2"/>
  </r>
  <r>
    <n v="46644"/>
    <n v="20482"/>
    <s v="mediterraneo_m"/>
    <n v="1"/>
    <x v="341"/>
    <x v="1275"/>
    <n v="16"/>
    <n v="16"/>
    <x v="0"/>
    <x v="1"/>
    <s v="Spinach, Artichokes, Kalamata Olives, Sun-dried Tomatoes, Feta Cheese, Plum Tomatoes, Red Onions"/>
    <x v="25"/>
    <x v="2"/>
  </r>
  <r>
    <n v="46645"/>
    <n v="20482"/>
    <s v="napolitana_s"/>
    <n v="1"/>
    <x v="341"/>
    <x v="1275"/>
    <n v="12"/>
    <n v="12"/>
    <x v="2"/>
    <x v="0"/>
    <s v="Tomatoes, Anchovies, Green Olives, Red Onions, Garlic"/>
    <x v="22"/>
    <x v="2"/>
  </r>
  <r>
    <n v="46646"/>
    <n v="20483"/>
    <s v="mexicana_l"/>
    <n v="1"/>
    <x v="341"/>
    <x v="9011"/>
    <n v="20.25"/>
    <n v="20.25"/>
    <x v="1"/>
    <x v="1"/>
    <s v="Tomatoes, Red Peppers, Jalapeno Peppers, Red Onions, Cilantro, Corn, Chipotle Sauce, Garlic"/>
    <x v="4"/>
    <x v="2"/>
  </r>
  <r>
    <n v="46647"/>
    <n v="20483"/>
    <s v="pepperoni_m"/>
    <n v="1"/>
    <x v="341"/>
    <x v="9011"/>
    <n v="12.5"/>
    <n v="12.5"/>
    <x v="0"/>
    <x v="0"/>
    <s v="Mozzarella Cheese, Pepperoni"/>
    <x v="17"/>
    <x v="2"/>
  </r>
  <r>
    <n v="46648"/>
    <n v="20483"/>
    <s v="the_greek_xl"/>
    <n v="1"/>
    <x v="341"/>
    <x v="9011"/>
    <n v="25.5"/>
    <n v="25.5"/>
    <x v="3"/>
    <x v="0"/>
    <s v="Kalamata Olives, Feta Cheese, Tomatoes, Garlic, Beef Chuck Roast, Red Onions"/>
    <x v="8"/>
    <x v="2"/>
  </r>
  <r>
    <n v="46649"/>
    <n v="20484"/>
    <s v="cali_ckn_m"/>
    <n v="1"/>
    <x v="341"/>
    <x v="15880"/>
    <n v="16.75"/>
    <n v="16.75"/>
    <x v="0"/>
    <x v="3"/>
    <s v="Chicken, Artichoke, Spinach, Garlic, Jalapeno Peppers, Fontina Cheese, Gouda Cheese"/>
    <x v="16"/>
    <x v="2"/>
  </r>
  <r>
    <n v="46650"/>
    <n v="20484"/>
    <s v="mediterraneo_s"/>
    <n v="1"/>
    <x v="341"/>
    <x v="15880"/>
    <n v="12"/>
    <n v="12"/>
    <x v="2"/>
    <x v="1"/>
    <s v="Spinach, Artichokes, Kalamata Olives, Sun-dried Tomatoes, Feta Cheese, Plum Tomatoes, Red Onions"/>
    <x v="25"/>
    <x v="2"/>
  </r>
  <r>
    <n v="46651"/>
    <n v="20484"/>
    <s v="the_greek_xl"/>
    <n v="1"/>
    <x v="341"/>
    <x v="15880"/>
    <n v="25.5"/>
    <n v="25.5"/>
    <x v="3"/>
    <x v="0"/>
    <s v="Kalamata Olives, Feta Cheese, Tomatoes, Garlic, Beef Chuck Roast, Red Onions"/>
    <x v="8"/>
    <x v="2"/>
  </r>
  <r>
    <n v="46652"/>
    <n v="20485"/>
    <s v="bbq_ckn_m"/>
    <n v="1"/>
    <x v="341"/>
    <x v="14851"/>
    <n v="16.75"/>
    <n v="16.75"/>
    <x v="0"/>
    <x v="3"/>
    <s v="Barbecued Chicken, Red Peppers, Green Peppers, Tomatoes, Red Onions, Barbecue Sauce"/>
    <x v="7"/>
    <x v="2"/>
  </r>
  <r>
    <n v="46653"/>
    <n v="20485"/>
    <s v="prsc_argla_m"/>
    <n v="1"/>
    <x v="341"/>
    <x v="14851"/>
    <n v="16.5"/>
    <n v="16.5"/>
    <x v="0"/>
    <x v="2"/>
    <s v="Prosciutto di San Daniele, Arugula, Mozzarella Cheese"/>
    <x v="6"/>
    <x v="2"/>
  </r>
  <r>
    <n v="46654"/>
    <n v="20485"/>
    <s v="southw_ckn_m"/>
    <n v="1"/>
    <x v="341"/>
    <x v="14851"/>
    <n v="16.75"/>
    <n v="16.75"/>
    <x v="0"/>
    <x v="3"/>
    <s v="Chicken, Tomatoes, Red Peppers, Red Onions, Jalapeno Peppers, Corn, Cilantro, Chipotle Sauce"/>
    <x v="15"/>
    <x v="2"/>
  </r>
  <r>
    <n v="46655"/>
    <n v="20486"/>
    <s v="the_greek_xl"/>
    <n v="1"/>
    <x v="341"/>
    <x v="15881"/>
    <n v="25.5"/>
    <n v="25.5"/>
    <x v="3"/>
    <x v="0"/>
    <s v="Kalamata Olives, Feta Cheese, Tomatoes, Garlic, Beef Chuck Roast, Red Onions"/>
    <x v="8"/>
    <x v="2"/>
  </r>
  <r>
    <n v="46656"/>
    <n v="20487"/>
    <s v="mediterraneo_l"/>
    <n v="1"/>
    <x v="341"/>
    <x v="1276"/>
    <n v="20.25"/>
    <n v="20.25"/>
    <x v="1"/>
    <x v="1"/>
    <s v="Spinach, Artichokes, Kalamata Olives, Sun-dried Tomatoes, Feta Cheese, Plum Tomatoes, Red Onions"/>
    <x v="25"/>
    <x v="2"/>
  </r>
  <r>
    <n v="46657"/>
    <n v="20487"/>
    <s v="napolitana_m"/>
    <n v="1"/>
    <x v="341"/>
    <x v="1276"/>
    <n v="16"/>
    <n v="16"/>
    <x v="0"/>
    <x v="0"/>
    <s v="Tomatoes, Anchovies, Green Olives, Red Onions, Garlic"/>
    <x v="22"/>
    <x v="2"/>
  </r>
  <r>
    <n v="46658"/>
    <n v="20487"/>
    <s v="thai_ckn_l"/>
    <n v="1"/>
    <x v="341"/>
    <x v="1276"/>
    <n v="20.75"/>
    <n v="20.75"/>
    <x v="1"/>
    <x v="3"/>
    <s v="Chicken, Pineapple, Tomatoes, Red Peppers, Thai Sweet Chilli Sauce"/>
    <x v="5"/>
    <x v="2"/>
  </r>
  <r>
    <n v="46659"/>
    <n v="20487"/>
    <s v="the_greek_l"/>
    <n v="1"/>
    <x v="341"/>
    <x v="1276"/>
    <n v="20.5"/>
    <n v="20.5"/>
    <x v="1"/>
    <x v="0"/>
    <s v="Kalamata Olives, Feta Cheese, Tomatoes, Garlic, Beef Chuck Roast, Red Onions"/>
    <x v="8"/>
    <x v="2"/>
  </r>
  <r>
    <n v="46660"/>
    <n v="20488"/>
    <s v="ital_supr_l"/>
    <n v="1"/>
    <x v="341"/>
    <x v="13052"/>
    <n v="20.75"/>
    <n v="20.75"/>
    <x v="1"/>
    <x v="2"/>
    <s v="Calabrese Salami, Capocollo, Tomatoes, Red Onions, Green Olives, Garlic"/>
    <x v="3"/>
    <x v="2"/>
  </r>
  <r>
    <n v="46661"/>
    <n v="20488"/>
    <s v="veggie_veg_l"/>
    <n v="1"/>
    <x v="341"/>
    <x v="13052"/>
    <n v="20.25"/>
    <n v="20.25"/>
    <x v="1"/>
    <x v="1"/>
    <s v="Mushrooms, Tomatoes, Red Peppers, Green Peppers, Red Onions, Zucchini, Spinach, Garlic"/>
    <x v="14"/>
    <x v="2"/>
  </r>
  <r>
    <n v="46662"/>
    <n v="20489"/>
    <s v="green_garden_s"/>
    <n v="1"/>
    <x v="341"/>
    <x v="3682"/>
    <n v="12"/>
    <n v="12"/>
    <x v="2"/>
    <x v="1"/>
    <s v="Spinach, Mushrooms, Tomatoes, Green Olives, Feta Cheese"/>
    <x v="10"/>
    <x v="2"/>
  </r>
  <r>
    <n v="46663"/>
    <n v="20489"/>
    <s v="mexicana_m"/>
    <n v="1"/>
    <x v="341"/>
    <x v="3682"/>
    <n v="16"/>
    <n v="16"/>
    <x v="0"/>
    <x v="1"/>
    <s v="Tomatoes, Red Peppers, Jalapeno Peppers, Red Onions, Cilantro, Corn, Chipotle Sauce, Garlic"/>
    <x v="4"/>
    <x v="2"/>
  </r>
  <r>
    <n v="46664"/>
    <n v="20490"/>
    <s v="sicilian_s"/>
    <n v="1"/>
    <x v="341"/>
    <x v="15882"/>
    <n v="12.25"/>
    <n v="12.25"/>
    <x v="2"/>
    <x v="2"/>
    <s v="Coarse Sicilian Salami, Tomatoes, Green Olives, Luganega Sausage, Onions, Garlic"/>
    <x v="28"/>
    <x v="2"/>
  </r>
  <r>
    <n v="46665"/>
    <n v="20491"/>
    <s v="five_cheese_l"/>
    <n v="1"/>
    <x v="341"/>
    <x v="15883"/>
    <n v="18.5"/>
    <n v="18.5"/>
    <x v="1"/>
    <x v="1"/>
    <s v="Mozzarella Cheese, Provolone Cheese, Smoked Gouda Cheese, Romano Cheese, Blue Cheese, Garlic"/>
    <x v="2"/>
    <x v="2"/>
  </r>
  <r>
    <n v="46666"/>
    <n v="20492"/>
    <s v="pepperoni_s"/>
    <n v="1"/>
    <x v="341"/>
    <x v="15884"/>
    <n v="9.75"/>
    <n v="9.75"/>
    <x v="2"/>
    <x v="0"/>
    <s v="Mozzarella Cheese, Pepperoni"/>
    <x v="17"/>
    <x v="2"/>
  </r>
  <r>
    <n v="46667"/>
    <n v="20493"/>
    <s v="prsc_argla_m"/>
    <n v="1"/>
    <x v="341"/>
    <x v="15885"/>
    <n v="16.5"/>
    <n v="16.5"/>
    <x v="0"/>
    <x v="2"/>
    <s v="Prosciutto di San Daniele, Arugula, Mozzarella Cheese"/>
    <x v="6"/>
    <x v="2"/>
  </r>
  <r>
    <n v="46668"/>
    <n v="20494"/>
    <s v="ital_veggie_m"/>
    <n v="1"/>
    <x v="341"/>
    <x v="15886"/>
    <n v="16.75"/>
    <n v="16.75"/>
    <x v="0"/>
    <x v="1"/>
    <s v="Eggplant, Artichokes, Tomatoes, Zucchini, Red Peppers, Garlic, Pesto Sauce"/>
    <x v="24"/>
    <x v="2"/>
  </r>
  <r>
    <n v="46669"/>
    <n v="20494"/>
    <s v="the_greek_m"/>
    <n v="1"/>
    <x v="341"/>
    <x v="15886"/>
    <n v="16"/>
    <n v="16"/>
    <x v="0"/>
    <x v="0"/>
    <s v="Kalamata Olives, Feta Cheese, Tomatoes, Garlic, Beef Chuck Roast, Red Onions"/>
    <x v="8"/>
    <x v="2"/>
  </r>
  <r>
    <n v="46670"/>
    <n v="20495"/>
    <s v="prsc_argla_l"/>
    <n v="1"/>
    <x v="341"/>
    <x v="5323"/>
    <n v="20.75"/>
    <n v="20.75"/>
    <x v="1"/>
    <x v="2"/>
    <s v="Prosciutto di San Daniele, Arugula, Mozzarella Cheese"/>
    <x v="6"/>
    <x v="2"/>
  </r>
  <r>
    <n v="46671"/>
    <n v="20495"/>
    <s v="the_greek_s"/>
    <n v="1"/>
    <x v="341"/>
    <x v="5323"/>
    <n v="12"/>
    <n v="12"/>
    <x v="2"/>
    <x v="0"/>
    <s v="Kalamata Olives, Feta Cheese, Tomatoes, Garlic, Beef Chuck Roast, Red Onions"/>
    <x v="8"/>
    <x v="2"/>
  </r>
  <r>
    <n v="46672"/>
    <n v="20496"/>
    <s v="ckn_pesto_m"/>
    <n v="1"/>
    <x v="341"/>
    <x v="15887"/>
    <n v="16.75"/>
    <n v="16.75"/>
    <x v="0"/>
    <x v="3"/>
    <s v="Chicken, Tomatoes, Red Peppers, Spinach, Garlic, Pesto Sauce"/>
    <x v="18"/>
    <x v="2"/>
  </r>
  <r>
    <n v="46673"/>
    <n v="20496"/>
    <s v="sicilian_s"/>
    <n v="1"/>
    <x v="341"/>
    <x v="15887"/>
    <n v="12.25"/>
    <n v="12.25"/>
    <x v="2"/>
    <x v="2"/>
    <s v="Coarse Sicilian Salami, Tomatoes, Green Olives, Luganega Sausage, Onions, Garlic"/>
    <x v="28"/>
    <x v="2"/>
  </r>
  <r>
    <n v="46674"/>
    <n v="20497"/>
    <s v="ckn_alfredo_m"/>
    <n v="1"/>
    <x v="341"/>
    <x v="15888"/>
    <n v="16.75"/>
    <n v="16.75"/>
    <x v="0"/>
    <x v="3"/>
    <s v="Chicken, Red Onions, Red Peppers, Mushrooms, Asiago Cheese, Alfredo Sauce"/>
    <x v="29"/>
    <x v="2"/>
  </r>
  <r>
    <n v="46675"/>
    <n v="20497"/>
    <s v="spicy_ital_s"/>
    <n v="1"/>
    <x v="341"/>
    <x v="15888"/>
    <n v="12.5"/>
    <n v="12.5"/>
    <x v="2"/>
    <x v="2"/>
    <s v="Capocollo, Tomatoes, Goat Cheese, Artichokes, Peperoncini verdi, Garlic"/>
    <x v="12"/>
    <x v="2"/>
  </r>
  <r>
    <n v="46676"/>
    <n v="20498"/>
    <s v="spicy_ital_l"/>
    <n v="1"/>
    <x v="341"/>
    <x v="15889"/>
    <n v="20.75"/>
    <n v="20.75"/>
    <x v="1"/>
    <x v="2"/>
    <s v="Capocollo, Tomatoes, Goat Cheese, Artichokes, Peperoncini verdi, Garlic"/>
    <x v="12"/>
    <x v="2"/>
  </r>
  <r>
    <n v="46677"/>
    <n v="20498"/>
    <s v="spinach_supr_m"/>
    <n v="1"/>
    <x v="341"/>
    <x v="15889"/>
    <n v="16.5"/>
    <n v="16.5"/>
    <x v="0"/>
    <x v="2"/>
    <s v="Spinach, Red Onions, Pepperoni, Tomatoes, Artichokes, Kalamata Olives, Garlic, Asiago Cheese"/>
    <x v="9"/>
    <x v="2"/>
  </r>
  <r>
    <n v="46678"/>
    <n v="20498"/>
    <s v="thai_ckn_l"/>
    <n v="1"/>
    <x v="341"/>
    <x v="15889"/>
    <n v="20.75"/>
    <n v="20.75"/>
    <x v="1"/>
    <x v="3"/>
    <s v="Chicken, Pineapple, Tomatoes, Red Peppers, Thai Sweet Chilli Sauce"/>
    <x v="5"/>
    <x v="2"/>
  </r>
  <r>
    <n v="46679"/>
    <n v="20499"/>
    <s v="pep_msh_pep_m"/>
    <n v="1"/>
    <x v="341"/>
    <x v="6573"/>
    <n v="14.5"/>
    <n v="14.5"/>
    <x v="0"/>
    <x v="0"/>
    <s v="Pepperoni, Mushrooms, Green Peppers"/>
    <x v="30"/>
    <x v="2"/>
  </r>
  <r>
    <n v="46680"/>
    <n v="20499"/>
    <s v="thai_ckn_l"/>
    <n v="1"/>
    <x v="341"/>
    <x v="6573"/>
    <n v="20.75"/>
    <n v="20.75"/>
    <x v="1"/>
    <x v="3"/>
    <s v="Chicken, Pineapple, Tomatoes, Red Peppers, Thai Sweet Chilli Sauce"/>
    <x v="5"/>
    <x v="2"/>
  </r>
  <r>
    <n v="46681"/>
    <n v="20500"/>
    <s v="thai_ckn_s"/>
    <n v="1"/>
    <x v="341"/>
    <x v="12037"/>
    <n v="12.75"/>
    <n v="12.75"/>
    <x v="2"/>
    <x v="3"/>
    <s v="Chicken, Pineapple, Tomatoes, Red Peppers, Thai Sweet Chilli Sauce"/>
    <x v="5"/>
    <x v="2"/>
  </r>
  <r>
    <n v="46682"/>
    <n v="20501"/>
    <s v="four_cheese_l"/>
    <n v="1"/>
    <x v="341"/>
    <x v="4440"/>
    <n v="17.95"/>
    <n v="17.95"/>
    <x v="1"/>
    <x v="1"/>
    <s v="Ricotta Cheese, Gorgonzola Piccante Cheese, Mozzarella Cheese, Parmigiano Reggiano Cheese, Garlic"/>
    <x v="21"/>
    <x v="2"/>
  </r>
  <r>
    <n v="46683"/>
    <n v="20501"/>
    <s v="pepperoni_s"/>
    <n v="1"/>
    <x v="341"/>
    <x v="4440"/>
    <n v="9.75"/>
    <n v="9.75"/>
    <x v="2"/>
    <x v="0"/>
    <s v="Mozzarella Cheese, Pepperoni"/>
    <x v="17"/>
    <x v="2"/>
  </r>
  <r>
    <n v="46684"/>
    <n v="20502"/>
    <s v="ckn_alfredo_l"/>
    <n v="1"/>
    <x v="341"/>
    <x v="4578"/>
    <n v="20.75"/>
    <n v="20.75"/>
    <x v="1"/>
    <x v="3"/>
    <s v="Chicken, Red Onions, Red Peppers, Mushrooms, Asiago Cheese, Alfredo Sauce"/>
    <x v="29"/>
    <x v="2"/>
  </r>
  <r>
    <n v="46685"/>
    <n v="20502"/>
    <s v="ital_cpcllo_l"/>
    <n v="1"/>
    <x v="341"/>
    <x v="4578"/>
    <n v="20.5"/>
    <n v="20.5"/>
    <x v="1"/>
    <x v="0"/>
    <s v="Capocollo, Red Peppers, Tomatoes, Goat Cheese, Garlic, Oregano"/>
    <x v="11"/>
    <x v="2"/>
  </r>
  <r>
    <n v="46686"/>
    <n v="20503"/>
    <s v="ital_cpcllo_l"/>
    <n v="1"/>
    <x v="341"/>
    <x v="15890"/>
    <n v="20.5"/>
    <n v="20.5"/>
    <x v="1"/>
    <x v="0"/>
    <s v="Capocollo, Red Peppers, Tomatoes, Goat Cheese, Garlic, Oregano"/>
    <x v="11"/>
    <x v="2"/>
  </r>
  <r>
    <n v="46687"/>
    <n v="20504"/>
    <s v="ckn_pesto_l"/>
    <n v="1"/>
    <x v="341"/>
    <x v="12722"/>
    <n v="20.75"/>
    <n v="20.75"/>
    <x v="1"/>
    <x v="3"/>
    <s v="Chicken, Tomatoes, Red Peppers, Spinach, Garlic, Pesto Sauce"/>
    <x v="18"/>
    <x v="2"/>
  </r>
  <r>
    <n v="46688"/>
    <n v="20504"/>
    <s v="ital_supr_m"/>
    <n v="1"/>
    <x v="341"/>
    <x v="12722"/>
    <n v="16.5"/>
    <n v="16.5"/>
    <x v="0"/>
    <x v="2"/>
    <s v="Calabrese Salami, Capocollo, Tomatoes, Red Onions, Green Olives, Garlic"/>
    <x v="3"/>
    <x v="2"/>
  </r>
  <r>
    <n v="46689"/>
    <n v="20504"/>
    <s v="veggie_veg_l"/>
    <n v="1"/>
    <x v="341"/>
    <x v="12722"/>
    <n v="20.25"/>
    <n v="20.25"/>
    <x v="1"/>
    <x v="1"/>
    <s v="Mushrooms, Tomatoes, Red Peppers, Green Peppers, Red Onions, Zucchini, Spinach, Garlic"/>
    <x v="14"/>
    <x v="2"/>
  </r>
  <r>
    <n v="46690"/>
    <n v="20505"/>
    <s v="five_cheese_l"/>
    <n v="1"/>
    <x v="341"/>
    <x v="15891"/>
    <n v="18.5"/>
    <n v="18.5"/>
    <x v="1"/>
    <x v="1"/>
    <s v="Mozzarella Cheese, Provolone Cheese, Smoked Gouda Cheese, Romano Cheese, Blue Cheese, Garlic"/>
    <x v="2"/>
    <x v="2"/>
  </r>
  <r>
    <n v="46691"/>
    <n v="20505"/>
    <s v="pepperoni_l"/>
    <n v="1"/>
    <x v="341"/>
    <x v="15891"/>
    <n v="15.25"/>
    <n v="15.25"/>
    <x v="1"/>
    <x v="0"/>
    <s v="Mozzarella Cheese, Pepperoni"/>
    <x v="17"/>
    <x v="2"/>
  </r>
  <r>
    <n v="46692"/>
    <n v="20506"/>
    <s v="bbq_ckn_m"/>
    <n v="1"/>
    <x v="341"/>
    <x v="15892"/>
    <n v="16.75"/>
    <n v="16.75"/>
    <x v="0"/>
    <x v="3"/>
    <s v="Barbecued Chicken, Red Peppers, Green Peppers, Tomatoes, Red Onions, Barbecue Sauce"/>
    <x v="7"/>
    <x v="3"/>
  </r>
  <r>
    <n v="46693"/>
    <n v="20507"/>
    <s v="big_meat_s"/>
    <n v="1"/>
    <x v="341"/>
    <x v="15893"/>
    <n v="12"/>
    <n v="12"/>
    <x v="2"/>
    <x v="0"/>
    <s v="Bacon, Pepperoni, Italian Sausage, Chorizo Sausage"/>
    <x v="19"/>
    <x v="3"/>
  </r>
  <r>
    <n v="46694"/>
    <n v="20508"/>
    <s v="ital_supr_m"/>
    <n v="1"/>
    <x v="341"/>
    <x v="15894"/>
    <n v="16.5"/>
    <n v="16.5"/>
    <x v="0"/>
    <x v="2"/>
    <s v="Calabrese Salami, Capocollo, Tomatoes, Red Onions, Green Olives, Garlic"/>
    <x v="3"/>
    <x v="3"/>
  </r>
  <r>
    <n v="46695"/>
    <n v="20508"/>
    <s v="soppressata_m"/>
    <n v="1"/>
    <x v="341"/>
    <x v="15894"/>
    <n v="16.5"/>
    <n v="16.5"/>
    <x v="0"/>
    <x v="2"/>
    <s v="Soppressata Salami, Fontina Cheese, Mozzarella Cheese, Mushrooms, Garlic"/>
    <x v="20"/>
    <x v="3"/>
  </r>
  <r>
    <n v="46696"/>
    <n v="20508"/>
    <s v="soppressata_s"/>
    <n v="1"/>
    <x v="341"/>
    <x v="15894"/>
    <n v="12.5"/>
    <n v="12.5"/>
    <x v="2"/>
    <x v="2"/>
    <s v="Soppressata Salami, Fontina Cheese, Mozzarella Cheese, Mushrooms, Garlic"/>
    <x v="20"/>
    <x v="3"/>
  </r>
  <r>
    <n v="46697"/>
    <n v="20509"/>
    <s v="cali_ckn_l"/>
    <n v="1"/>
    <x v="341"/>
    <x v="15041"/>
    <n v="20.75"/>
    <n v="20.75"/>
    <x v="1"/>
    <x v="3"/>
    <s v="Chicken, Artichoke, Spinach, Garlic, Jalapeno Peppers, Fontina Cheese, Gouda Cheese"/>
    <x v="16"/>
    <x v="3"/>
  </r>
  <r>
    <n v="46698"/>
    <n v="20509"/>
    <s v="ital_cpcllo_l"/>
    <n v="1"/>
    <x v="341"/>
    <x v="15041"/>
    <n v="20.5"/>
    <n v="20.5"/>
    <x v="1"/>
    <x v="0"/>
    <s v="Capocollo, Red Peppers, Tomatoes, Goat Cheese, Garlic, Oregano"/>
    <x v="11"/>
    <x v="3"/>
  </r>
  <r>
    <n v="46699"/>
    <n v="20510"/>
    <s v="ital_cpcllo_l"/>
    <n v="1"/>
    <x v="342"/>
    <x v="8020"/>
    <n v="20.5"/>
    <n v="20.5"/>
    <x v="1"/>
    <x v="0"/>
    <s v="Capocollo, Red Peppers, Tomatoes, Goat Cheese, Garlic, Oregano"/>
    <x v="11"/>
    <x v="0"/>
  </r>
  <r>
    <n v="46700"/>
    <n v="20510"/>
    <s v="pep_msh_pep_s"/>
    <n v="1"/>
    <x v="342"/>
    <x v="8020"/>
    <n v="11"/>
    <n v="11"/>
    <x v="2"/>
    <x v="0"/>
    <s v="Pepperoni, Mushrooms, Green Peppers"/>
    <x v="30"/>
    <x v="0"/>
  </r>
  <r>
    <n v="46701"/>
    <n v="20510"/>
    <s v="spinach_fet_m"/>
    <n v="1"/>
    <x v="342"/>
    <x v="8020"/>
    <n v="16"/>
    <n v="16"/>
    <x v="0"/>
    <x v="1"/>
    <s v="Spinach, Mushrooms, Red Onions, Feta Cheese, Garlic"/>
    <x v="27"/>
    <x v="0"/>
  </r>
  <r>
    <n v="46702"/>
    <n v="20510"/>
    <s v="thai_ckn_l"/>
    <n v="1"/>
    <x v="342"/>
    <x v="8020"/>
    <n v="20.75"/>
    <n v="20.75"/>
    <x v="1"/>
    <x v="3"/>
    <s v="Chicken, Pineapple, Tomatoes, Red Peppers, Thai Sweet Chilli Sauce"/>
    <x v="5"/>
    <x v="0"/>
  </r>
  <r>
    <n v="46703"/>
    <n v="20511"/>
    <s v="five_cheese_l"/>
    <n v="1"/>
    <x v="342"/>
    <x v="13921"/>
    <n v="18.5"/>
    <n v="18.5"/>
    <x v="1"/>
    <x v="1"/>
    <s v="Mozzarella Cheese, Provolone Cheese, Smoked Gouda Cheese, Romano Cheese, Blue Cheese, Garlic"/>
    <x v="2"/>
    <x v="0"/>
  </r>
  <r>
    <n v="46704"/>
    <n v="20511"/>
    <s v="green_garden_s"/>
    <n v="1"/>
    <x v="342"/>
    <x v="13921"/>
    <n v="12"/>
    <n v="12"/>
    <x v="2"/>
    <x v="1"/>
    <s v="Spinach, Mushrooms, Tomatoes, Green Olives, Feta Cheese"/>
    <x v="10"/>
    <x v="0"/>
  </r>
  <r>
    <n v="46705"/>
    <n v="20511"/>
    <s v="ital_supr_m"/>
    <n v="1"/>
    <x v="342"/>
    <x v="13921"/>
    <n v="16.5"/>
    <n v="16.5"/>
    <x v="0"/>
    <x v="2"/>
    <s v="Calabrese Salami, Capocollo, Tomatoes, Red Onions, Green Olives, Garlic"/>
    <x v="3"/>
    <x v="0"/>
  </r>
  <r>
    <n v="46706"/>
    <n v="20511"/>
    <s v="peppr_salami_s"/>
    <n v="1"/>
    <x v="342"/>
    <x v="13921"/>
    <n v="12.5"/>
    <n v="12.5"/>
    <x v="2"/>
    <x v="2"/>
    <s v="Genoa Salami, Capocollo, Pepperoni, Tomatoes, Asiago Cheese, Garlic"/>
    <x v="26"/>
    <x v="0"/>
  </r>
  <r>
    <n v="46707"/>
    <n v="20511"/>
    <s v="sicilian_l"/>
    <n v="1"/>
    <x v="342"/>
    <x v="13921"/>
    <n v="20.25"/>
    <n v="20.25"/>
    <x v="1"/>
    <x v="2"/>
    <s v="Coarse Sicilian Salami, Tomatoes, Green Olives, Luganega Sausage, Onions, Garlic"/>
    <x v="28"/>
    <x v="0"/>
  </r>
  <r>
    <n v="46708"/>
    <n v="20511"/>
    <s v="the_greek_xl"/>
    <n v="1"/>
    <x v="342"/>
    <x v="13921"/>
    <n v="25.5"/>
    <n v="25.5"/>
    <x v="3"/>
    <x v="0"/>
    <s v="Kalamata Olives, Feta Cheese, Tomatoes, Garlic, Beef Chuck Roast, Red Onions"/>
    <x v="8"/>
    <x v="0"/>
  </r>
  <r>
    <n v="46709"/>
    <n v="20512"/>
    <s v="big_meat_s"/>
    <n v="1"/>
    <x v="342"/>
    <x v="14587"/>
    <n v="12"/>
    <n v="12"/>
    <x v="2"/>
    <x v="0"/>
    <s v="Bacon, Pepperoni, Italian Sausage, Chorizo Sausage"/>
    <x v="19"/>
    <x v="1"/>
  </r>
  <r>
    <n v="46710"/>
    <n v="20512"/>
    <s v="mediterraneo_l"/>
    <n v="1"/>
    <x v="342"/>
    <x v="14587"/>
    <n v="20.25"/>
    <n v="20.25"/>
    <x v="1"/>
    <x v="1"/>
    <s v="Spinach, Artichokes, Kalamata Olives, Sun-dried Tomatoes, Feta Cheese, Plum Tomatoes, Red Onions"/>
    <x v="25"/>
    <x v="1"/>
  </r>
  <r>
    <n v="46711"/>
    <n v="20512"/>
    <s v="napolitana_s"/>
    <n v="1"/>
    <x v="342"/>
    <x v="14587"/>
    <n v="12"/>
    <n v="12"/>
    <x v="2"/>
    <x v="0"/>
    <s v="Tomatoes, Anchovies, Green Olives, Red Onions, Garlic"/>
    <x v="22"/>
    <x v="1"/>
  </r>
  <r>
    <n v="46712"/>
    <n v="20512"/>
    <s v="prsc_argla_l"/>
    <n v="1"/>
    <x v="342"/>
    <x v="14587"/>
    <n v="20.75"/>
    <n v="20.75"/>
    <x v="1"/>
    <x v="2"/>
    <s v="Prosciutto di San Daniele, Arugula, Mozzarella Cheese"/>
    <x v="6"/>
    <x v="1"/>
  </r>
  <r>
    <n v="46713"/>
    <n v="20513"/>
    <s v="brie_carre_s"/>
    <n v="1"/>
    <x v="342"/>
    <x v="14671"/>
    <n v="23.65"/>
    <n v="23.65"/>
    <x v="2"/>
    <x v="2"/>
    <s v="Brie Carre Cheese, Prosciutto, Caramelized Onions, Pears, Thyme, Garlic"/>
    <x v="31"/>
    <x v="1"/>
  </r>
  <r>
    <n v="46714"/>
    <n v="20513"/>
    <s v="pep_msh_pep_s"/>
    <n v="1"/>
    <x v="342"/>
    <x v="14671"/>
    <n v="11"/>
    <n v="11"/>
    <x v="2"/>
    <x v="0"/>
    <s v="Pepperoni, Mushrooms, Green Peppers"/>
    <x v="30"/>
    <x v="1"/>
  </r>
  <r>
    <n v="46715"/>
    <n v="20513"/>
    <s v="pepperoni_s"/>
    <n v="1"/>
    <x v="342"/>
    <x v="14671"/>
    <n v="9.75"/>
    <n v="9.75"/>
    <x v="2"/>
    <x v="0"/>
    <s v="Mozzarella Cheese, Pepperoni"/>
    <x v="17"/>
    <x v="1"/>
  </r>
  <r>
    <n v="46716"/>
    <n v="20514"/>
    <s v="brie_carre_s"/>
    <n v="2"/>
    <x v="342"/>
    <x v="15895"/>
    <n v="23.65"/>
    <n v="47.3"/>
    <x v="2"/>
    <x v="2"/>
    <s v="Brie Carre Cheese, Prosciutto, Caramelized Onions, Pears, Thyme, Garlic"/>
    <x v="31"/>
    <x v="1"/>
  </r>
  <r>
    <n v="46717"/>
    <n v="20514"/>
    <s v="southw_ckn_l"/>
    <n v="1"/>
    <x v="342"/>
    <x v="15895"/>
    <n v="20.75"/>
    <n v="20.75"/>
    <x v="1"/>
    <x v="3"/>
    <s v="Chicken, Tomatoes, Red Peppers, Red Onions, Jalapeno Peppers, Corn, Cilantro, Chipotle Sauce"/>
    <x v="15"/>
    <x v="1"/>
  </r>
  <r>
    <n v="46718"/>
    <n v="20515"/>
    <s v="cali_ckn_m"/>
    <n v="1"/>
    <x v="342"/>
    <x v="1636"/>
    <n v="16.75"/>
    <n v="16.75"/>
    <x v="0"/>
    <x v="3"/>
    <s v="Chicken, Artichoke, Spinach, Garlic, Jalapeno Peppers, Fontina Cheese, Gouda Cheese"/>
    <x v="16"/>
    <x v="1"/>
  </r>
  <r>
    <n v="46719"/>
    <n v="20516"/>
    <s v="four_cheese_l"/>
    <n v="1"/>
    <x v="342"/>
    <x v="4592"/>
    <n v="17.95"/>
    <n v="17.95"/>
    <x v="1"/>
    <x v="1"/>
    <s v="Ricotta Cheese, Gorgonzola Piccante Cheese, Mozzarella Cheese, Parmigiano Reggiano Cheese, Garlic"/>
    <x v="21"/>
    <x v="1"/>
  </r>
  <r>
    <n v="46720"/>
    <n v="20517"/>
    <s v="veggie_veg_m"/>
    <n v="1"/>
    <x v="342"/>
    <x v="15896"/>
    <n v="16"/>
    <n v="16"/>
    <x v="0"/>
    <x v="1"/>
    <s v="Mushrooms, Tomatoes, Red Peppers, Green Peppers, Red Onions, Zucchini, Spinach, Garlic"/>
    <x v="14"/>
    <x v="1"/>
  </r>
  <r>
    <n v="46721"/>
    <n v="20518"/>
    <s v="cali_ckn_m"/>
    <n v="1"/>
    <x v="342"/>
    <x v="15897"/>
    <n v="16.75"/>
    <n v="16.75"/>
    <x v="0"/>
    <x v="3"/>
    <s v="Chicken, Artichoke, Spinach, Garlic, Jalapeno Peppers, Fontina Cheese, Gouda Cheese"/>
    <x v="16"/>
    <x v="1"/>
  </r>
  <r>
    <n v="46722"/>
    <n v="20518"/>
    <s v="cali_ckn_s"/>
    <n v="1"/>
    <x v="342"/>
    <x v="15897"/>
    <n v="12.75"/>
    <n v="12.75"/>
    <x v="2"/>
    <x v="3"/>
    <s v="Chicken, Artichoke, Spinach, Garlic, Jalapeno Peppers, Fontina Cheese, Gouda Cheese"/>
    <x v="16"/>
    <x v="1"/>
  </r>
  <r>
    <n v="46723"/>
    <n v="20518"/>
    <s v="hawaiian_s"/>
    <n v="1"/>
    <x v="342"/>
    <x v="15897"/>
    <n v="10.5"/>
    <n v="10.5"/>
    <x v="2"/>
    <x v="0"/>
    <s v="Sliced Ham, Pineapple, Mozzarella Cheese"/>
    <x v="0"/>
    <x v="1"/>
  </r>
  <r>
    <n v="46724"/>
    <n v="20518"/>
    <s v="ital_cpcllo_s"/>
    <n v="1"/>
    <x v="342"/>
    <x v="15897"/>
    <n v="12"/>
    <n v="12"/>
    <x v="2"/>
    <x v="0"/>
    <s v="Capocollo, Red Peppers, Tomatoes, Goat Cheese, Garlic, Oregano"/>
    <x v="11"/>
    <x v="1"/>
  </r>
  <r>
    <n v="46725"/>
    <n v="20518"/>
    <s v="ital_supr_m"/>
    <n v="1"/>
    <x v="342"/>
    <x v="15897"/>
    <n v="16.5"/>
    <n v="16.5"/>
    <x v="0"/>
    <x v="2"/>
    <s v="Calabrese Salami, Capocollo, Tomatoes, Red Onions, Green Olives, Garlic"/>
    <x v="3"/>
    <x v="1"/>
  </r>
  <r>
    <n v="46726"/>
    <n v="20518"/>
    <s v="southw_ckn_s"/>
    <n v="1"/>
    <x v="342"/>
    <x v="15897"/>
    <n v="12.75"/>
    <n v="12.75"/>
    <x v="2"/>
    <x v="3"/>
    <s v="Chicken, Tomatoes, Red Peppers, Red Onions, Jalapeno Peppers, Corn, Cilantro, Chipotle Sauce"/>
    <x v="15"/>
    <x v="1"/>
  </r>
  <r>
    <n v="46727"/>
    <n v="20518"/>
    <s v="veggie_veg_m"/>
    <n v="1"/>
    <x v="342"/>
    <x v="15897"/>
    <n v="16"/>
    <n v="16"/>
    <x v="0"/>
    <x v="1"/>
    <s v="Mushrooms, Tomatoes, Red Peppers, Green Peppers, Red Onions, Zucchini, Spinach, Garlic"/>
    <x v="14"/>
    <x v="1"/>
  </r>
  <r>
    <n v="46728"/>
    <n v="20519"/>
    <s v="prsc_argla_m"/>
    <n v="1"/>
    <x v="342"/>
    <x v="9038"/>
    <n v="16.5"/>
    <n v="16.5"/>
    <x v="0"/>
    <x v="2"/>
    <s v="Prosciutto di San Daniele, Arugula, Mozzarella Cheese"/>
    <x v="6"/>
    <x v="1"/>
  </r>
  <r>
    <n v="46729"/>
    <n v="20519"/>
    <s v="spicy_ital_m"/>
    <n v="1"/>
    <x v="342"/>
    <x v="9038"/>
    <n v="16.5"/>
    <n v="16.5"/>
    <x v="0"/>
    <x v="2"/>
    <s v="Capocollo, Tomatoes, Goat Cheese, Artichokes, Peperoncini verdi, Garlic"/>
    <x v="12"/>
    <x v="1"/>
  </r>
  <r>
    <n v="46730"/>
    <n v="20520"/>
    <s v="napolitana_m"/>
    <n v="1"/>
    <x v="342"/>
    <x v="13673"/>
    <n v="16"/>
    <n v="16"/>
    <x v="0"/>
    <x v="0"/>
    <s v="Tomatoes, Anchovies, Green Olives, Red Onions, Garlic"/>
    <x v="22"/>
    <x v="1"/>
  </r>
  <r>
    <n v="46731"/>
    <n v="20521"/>
    <s v="cali_ckn_l"/>
    <n v="1"/>
    <x v="342"/>
    <x v="1142"/>
    <n v="20.75"/>
    <n v="20.75"/>
    <x v="1"/>
    <x v="3"/>
    <s v="Chicken, Artichoke, Spinach, Garlic, Jalapeno Peppers, Fontina Cheese, Gouda Cheese"/>
    <x v="16"/>
    <x v="1"/>
  </r>
  <r>
    <n v="46732"/>
    <n v="20522"/>
    <s v="spinach_fet_l"/>
    <n v="1"/>
    <x v="342"/>
    <x v="15898"/>
    <n v="20.25"/>
    <n v="20.25"/>
    <x v="1"/>
    <x v="1"/>
    <s v="Spinach, Mushrooms, Red Onions, Feta Cheese, Garlic"/>
    <x v="27"/>
    <x v="1"/>
  </r>
  <r>
    <n v="46733"/>
    <n v="20523"/>
    <s v="peppr_salami_l"/>
    <n v="1"/>
    <x v="342"/>
    <x v="8594"/>
    <n v="20.75"/>
    <n v="20.75"/>
    <x v="1"/>
    <x v="2"/>
    <s v="Genoa Salami, Capocollo, Pepperoni, Tomatoes, Asiago Cheese, Garlic"/>
    <x v="26"/>
    <x v="1"/>
  </r>
  <r>
    <n v="46734"/>
    <n v="20523"/>
    <s v="sicilian_l"/>
    <n v="1"/>
    <x v="342"/>
    <x v="8594"/>
    <n v="20.25"/>
    <n v="20.25"/>
    <x v="1"/>
    <x v="2"/>
    <s v="Coarse Sicilian Salami, Tomatoes, Green Olives, Luganega Sausage, Onions, Garlic"/>
    <x v="28"/>
    <x v="1"/>
  </r>
  <r>
    <n v="46735"/>
    <n v="20523"/>
    <s v="spicy_ital_m"/>
    <n v="1"/>
    <x v="342"/>
    <x v="8594"/>
    <n v="16.5"/>
    <n v="16.5"/>
    <x v="0"/>
    <x v="2"/>
    <s v="Capocollo, Tomatoes, Goat Cheese, Artichokes, Peperoncini verdi, Garlic"/>
    <x v="12"/>
    <x v="1"/>
  </r>
  <r>
    <n v="46736"/>
    <n v="20524"/>
    <s v="cali_ckn_l"/>
    <n v="1"/>
    <x v="342"/>
    <x v="15899"/>
    <n v="20.75"/>
    <n v="20.75"/>
    <x v="1"/>
    <x v="3"/>
    <s v="Chicken, Artichoke, Spinach, Garlic, Jalapeno Peppers, Fontina Cheese, Gouda Cheese"/>
    <x v="16"/>
    <x v="1"/>
  </r>
  <r>
    <n v="46737"/>
    <n v="20524"/>
    <s v="classic_dlx_s"/>
    <n v="1"/>
    <x v="342"/>
    <x v="15899"/>
    <n v="12"/>
    <n v="12"/>
    <x v="2"/>
    <x v="0"/>
    <s v="Pepperoni, Mushrooms, Red Onions, Red Peppers, Bacon"/>
    <x v="1"/>
    <x v="1"/>
  </r>
  <r>
    <n v="46738"/>
    <n v="20524"/>
    <s v="five_cheese_l"/>
    <n v="1"/>
    <x v="342"/>
    <x v="15899"/>
    <n v="18.5"/>
    <n v="18.5"/>
    <x v="1"/>
    <x v="1"/>
    <s v="Mozzarella Cheese, Provolone Cheese, Smoked Gouda Cheese, Romano Cheese, Blue Cheese, Garlic"/>
    <x v="2"/>
    <x v="1"/>
  </r>
  <r>
    <n v="46739"/>
    <n v="20524"/>
    <s v="hawaiian_l"/>
    <n v="1"/>
    <x v="342"/>
    <x v="15899"/>
    <n v="16.5"/>
    <n v="16.5"/>
    <x v="1"/>
    <x v="0"/>
    <s v="Sliced Ham, Pineapple, Mozzarella Cheese"/>
    <x v="0"/>
    <x v="1"/>
  </r>
  <r>
    <n v="46740"/>
    <n v="20524"/>
    <s v="mexicana_l"/>
    <n v="1"/>
    <x v="342"/>
    <x v="15899"/>
    <n v="20.25"/>
    <n v="20.25"/>
    <x v="1"/>
    <x v="1"/>
    <s v="Tomatoes, Red Peppers, Jalapeno Peppers, Red Onions, Cilantro, Corn, Chipotle Sauce, Garlic"/>
    <x v="4"/>
    <x v="1"/>
  </r>
  <r>
    <n v="46741"/>
    <n v="20524"/>
    <s v="mexicana_s"/>
    <n v="1"/>
    <x v="342"/>
    <x v="15899"/>
    <n v="12"/>
    <n v="12"/>
    <x v="2"/>
    <x v="1"/>
    <s v="Tomatoes, Red Peppers, Jalapeno Peppers, Red Onions, Cilantro, Corn, Chipotle Sauce, Garlic"/>
    <x v="4"/>
    <x v="1"/>
  </r>
  <r>
    <n v="46742"/>
    <n v="20524"/>
    <s v="napolitana_s"/>
    <n v="2"/>
    <x v="342"/>
    <x v="15899"/>
    <n v="12"/>
    <n v="24"/>
    <x v="2"/>
    <x v="0"/>
    <s v="Tomatoes, Anchovies, Green Olives, Red Onions, Garlic"/>
    <x v="22"/>
    <x v="1"/>
  </r>
  <r>
    <n v="46743"/>
    <n v="20524"/>
    <s v="pep_msh_pep_s"/>
    <n v="1"/>
    <x v="342"/>
    <x v="15899"/>
    <n v="11"/>
    <n v="11"/>
    <x v="2"/>
    <x v="0"/>
    <s v="Pepperoni, Mushrooms, Green Peppers"/>
    <x v="30"/>
    <x v="1"/>
  </r>
  <r>
    <n v="46744"/>
    <n v="20524"/>
    <s v="pepperoni_m"/>
    <n v="2"/>
    <x v="342"/>
    <x v="15899"/>
    <n v="12.5"/>
    <n v="25"/>
    <x v="0"/>
    <x v="0"/>
    <s v="Mozzarella Cheese, Pepperoni"/>
    <x v="17"/>
    <x v="1"/>
  </r>
  <r>
    <n v="46745"/>
    <n v="20524"/>
    <s v="soppressata_m"/>
    <n v="1"/>
    <x v="342"/>
    <x v="15899"/>
    <n v="16.5"/>
    <n v="16.5"/>
    <x v="0"/>
    <x v="2"/>
    <s v="Soppressata Salami, Fontina Cheese, Mozzarella Cheese, Mushrooms, Garlic"/>
    <x v="20"/>
    <x v="1"/>
  </r>
  <r>
    <n v="46746"/>
    <n v="20524"/>
    <s v="spinach_supr_m"/>
    <n v="1"/>
    <x v="342"/>
    <x v="15899"/>
    <n v="16.5"/>
    <n v="16.5"/>
    <x v="0"/>
    <x v="2"/>
    <s v="Spinach, Red Onions, Pepperoni, Tomatoes, Artichokes, Kalamata Olives, Garlic, Asiago Cheese"/>
    <x v="9"/>
    <x v="1"/>
  </r>
  <r>
    <n v="46747"/>
    <n v="20524"/>
    <s v="the_greek_xl"/>
    <n v="1"/>
    <x v="342"/>
    <x v="15899"/>
    <n v="25.5"/>
    <n v="25.5"/>
    <x v="3"/>
    <x v="0"/>
    <s v="Kalamata Olives, Feta Cheese, Tomatoes, Garlic, Beef Chuck Roast, Red Onions"/>
    <x v="8"/>
    <x v="1"/>
  </r>
  <r>
    <n v="46748"/>
    <n v="20524"/>
    <s v="veggie_veg_l"/>
    <n v="1"/>
    <x v="342"/>
    <x v="15899"/>
    <n v="20.25"/>
    <n v="20.25"/>
    <x v="1"/>
    <x v="1"/>
    <s v="Mushrooms, Tomatoes, Red Peppers, Green Peppers, Red Onions, Zucchini, Spinach, Garlic"/>
    <x v="14"/>
    <x v="1"/>
  </r>
  <r>
    <n v="46749"/>
    <n v="20525"/>
    <s v="southw_ckn_l"/>
    <n v="1"/>
    <x v="342"/>
    <x v="12133"/>
    <n v="20.75"/>
    <n v="20.75"/>
    <x v="1"/>
    <x v="3"/>
    <s v="Chicken, Tomatoes, Red Peppers, Red Onions, Jalapeno Peppers, Corn, Cilantro, Chipotle Sauce"/>
    <x v="15"/>
    <x v="1"/>
  </r>
  <r>
    <n v="46750"/>
    <n v="20526"/>
    <s v="ckn_alfredo_s"/>
    <n v="1"/>
    <x v="342"/>
    <x v="1315"/>
    <n v="12.75"/>
    <n v="12.75"/>
    <x v="2"/>
    <x v="3"/>
    <s v="Chicken, Red Onions, Red Peppers, Mushrooms, Asiago Cheese, Alfredo Sauce"/>
    <x v="29"/>
    <x v="1"/>
  </r>
  <r>
    <n v="46751"/>
    <n v="20526"/>
    <s v="prsc_argla_s"/>
    <n v="1"/>
    <x v="342"/>
    <x v="1315"/>
    <n v="12.5"/>
    <n v="12.5"/>
    <x v="2"/>
    <x v="2"/>
    <s v="Prosciutto di San Daniele, Arugula, Mozzarella Cheese"/>
    <x v="6"/>
    <x v="1"/>
  </r>
  <r>
    <n v="46752"/>
    <n v="20527"/>
    <s v="pepperoni_s"/>
    <n v="1"/>
    <x v="342"/>
    <x v="11315"/>
    <n v="9.75"/>
    <n v="9.75"/>
    <x v="2"/>
    <x v="0"/>
    <s v="Mozzarella Cheese, Pepperoni"/>
    <x v="17"/>
    <x v="1"/>
  </r>
  <r>
    <n v="46753"/>
    <n v="20528"/>
    <s v="ckn_pesto_s"/>
    <n v="1"/>
    <x v="342"/>
    <x v="15900"/>
    <n v="12.75"/>
    <n v="12.75"/>
    <x v="2"/>
    <x v="3"/>
    <s v="Chicken, Tomatoes, Red Peppers, Spinach, Garlic, Pesto Sauce"/>
    <x v="18"/>
    <x v="1"/>
  </r>
  <r>
    <n v="46754"/>
    <n v="20528"/>
    <s v="southw_ckn_m"/>
    <n v="1"/>
    <x v="342"/>
    <x v="15900"/>
    <n v="16.75"/>
    <n v="16.75"/>
    <x v="0"/>
    <x v="3"/>
    <s v="Chicken, Tomatoes, Red Peppers, Red Onions, Jalapeno Peppers, Corn, Cilantro, Chipotle Sauce"/>
    <x v="15"/>
    <x v="1"/>
  </r>
  <r>
    <n v="46755"/>
    <n v="20529"/>
    <s v="southw_ckn_l"/>
    <n v="1"/>
    <x v="342"/>
    <x v="3984"/>
    <n v="20.75"/>
    <n v="20.75"/>
    <x v="1"/>
    <x v="3"/>
    <s v="Chicken, Tomatoes, Red Peppers, Red Onions, Jalapeno Peppers, Corn, Cilantro, Chipotle Sauce"/>
    <x v="15"/>
    <x v="1"/>
  </r>
  <r>
    <n v="46756"/>
    <n v="20530"/>
    <s v="cali_ckn_m"/>
    <n v="1"/>
    <x v="342"/>
    <x v="15901"/>
    <n v="16.75"/>
    <n v="16.75"/>
    <x v="0"/>
    <x v="3"/>
    <s v="Chicken, Artichoke, Spinach, Garlic, Jalapeno Peppers, Fontina Cheese, Gouda Cheese"/>
    <x v="16"/>
    <x v="1"/>
  </r>
  <r>
    <n v="46757"/>
    <n v="20530"/>
    <s v="hawaiian_m"/>
    <n v="1"/>
    <x v="342"/>
    <x v="15901"/>
    <n v="13.25"/>
    <n v="13.25"/>
    <x v="0"/>
    <x v="0"/>
    <s v="Sliced Ham, Pineapple, Mozzarella Cheese"/>
    <x v="0"/>
    <x v="1"/>
  </r>
  <r>
    <n v="46758"/>
    <n v="20531"/>
    <s v="classic_dlx_s"/>
    <n v="1"/>
    <x v="342"/>
    <x v="15902"/>
    <n v="12"/>
    <n v="12"/>
    <x v="2"/>
    <x v="0"/>
    <s v="Pepperoni, Mushrooms, Red Onions, Red Peppers, Bacon"/>
    <x v="1"/>
    <x v="1"/>
  </r>
  <r>
    <n v="46759"/>
    <n v="20532"/>
    <s v="ckn_pesto_m"/>
    <n v="1"/>
    <x v="342"/>
    <x v="15903"/>
    <n v="16.75"/>
    <n v="16.75"/>
    <x v="0"/>
    <x v="3"/>
    <s v="Chicken, Tomatoes, Red Peppers, Spinach, Garlic, Pesto Sauce"/>
    <x v="18"/>
    <x v="1"/>
  </r>
  <r>
    <n v="46760"/>
    <n v="20532"/>
    <s v="hawaiian_s"/>
    <n v="1"/>
    <x v="342"/>
    <x v="15903"/>
    <n v="10.5"/>
    <n v="10.5"/>
    <x v="2"/>
    <x v="0"/>
    <s v="Sliced Ham, Pineapple, Mozzarella Cheese"/>
    <x v="0"/>
    <x v="1"/>
  </r>
  <r>
    <n v="46761"/>
    <n v="20533"/>
    <s v="the_greek_m"/>
    <n v="1"/>
    <x v="342"/>
    <x v="9410"/>
    <n v="16"/>
    <n v="16"/>
    <x v="0"/>
    <x v="0"/>
    <s v="Kalamata Olives, Feta Cheese, Tomatoes, Garlic, Beef Chuck Roast, Red Onions"/>
    <x v="8"/>
    <x v="1"/>
  </r>
  <r>
    <n v="46762"/>
    <n v="20534"/>
    <s v="classic_dlx_m"/>
    <n v="1"/>
    <x v="342"/>
    <x v="15904"/>
    <n v="16"/>
    <n v="16"/>
    <x v="0"/>
    <x v="0"/>
    <s v="Pepperoni, Mushrooms, Red Onions, Red Peppers, Bacon"/>
    <x v="1"/>
    <x v="1"/>
  </r>
  <r>
    <n v="46763"/>
    <n v="20534"/>
    <s v="spin_pesto_s"/>
    <n v="1"/>
    <x v="342"/>
    <x v="15904"/>
    <n v="12.5"/>
    <n v="12.5"/>
    <x v="2"/>
    <x v="1"/>
    <s v="Spinach, Artichokes, Tomatoes, Sun-dried Tomatoes, Garlic, Pesto Sauce"/>
    <x v="13"/>
    <x v="1"/>
  </r>
  <r>
    <n v="46764"/>
    <n v="20535"/>
    <s v="hawaiian_s"/>
    <n v="1"/>
    <x v="342"/>
    <x v="14155"/>
    <n v="10.5"/>
    <n v="10.5"/>
    <x v="2"/>
    <x v="0"/>
    <s v="Sliced Ham, Pineapple, Mozzarella Cheese"/>
    <x v="0"/>
    <x v="1"/>
  </r>
  <r>
    <n v="46765"/>
    <n v="20535"/>
    <s v="spinach_fet_l"/>
    <n v="1"/>
    <x v="342"/>
    <x v="14155"/>
    <n v="20.25"/>
    <n v="20.25"/>
    <x v="1"/>
    <x v="1"/>
    <s v="Spinach, Mushrooms, Red Onions, Feta Cheese, Garlic"/>
    <x v="27"/>
    <x v="1"/>
  </r>
  <r>
    <n v="46766"/>
    <n v="20536"/>
    <s v="mediterraneo_l"/>
    <n v="1"/>
    <x v="342"/>
    <x v="9868"/>
    <n v="20.25"/>
    <n v="20.25"/>
    <x v="1"/>
    <x v="1"/>
    <s v="Spinach, Artichokes, Kalamata Olives, Sun-dried Tomatoes, Feta Cheese, Plum Tomatoes, Red Onions"/>
    <x v="25"/>
    <x v="2"/>
  </r>
  <r>
    <n v="46767"/>
    <n v="20536"/>
    <s v="southw_ckn_l"/>
    <n v="1"/>
    <x v="342"/>
    <x v="9868"/>
    <n v="20.75"/>
    <n v="20.75"/>
    <x v="1"/>
    <x v="3"/>
    <s v="Chicken, Tomatoes, Red Peppers, Red Onions, Jalapeno Peppers, Corn, Cilantro, Chipotle Sauce"/>
    <x v="15"/>
    <x v="2"/>
  </r>
  <r>
    <n v="46768"/>
    <n v="20536"/>
    <s v="southw_ckn_m"/>
    <n v="1"/>
    <x v="342"/>
    <x v="9868"/>
    <n v="16.75"/>
    <n v="16.75"/>
    <x v="0"/>
    <x v="3"/>
    <s v="Chicken, Tomatoes, Red Peppers, Red Onions, Jalapeno Peppers, Corn, Cilantro, Chipotle Sauce"/>
    <x v="15"/>
    <x v="2"/>
  </r>
  <r>
    <n v="46769"/>
    <n v="20536"/>
    <s v="spicy_ital_l"/>
    <n v="1"/>
    <x v="342"/>
    <x v="9868"/>
    <n v="20.75"/>
    <n v="20.75"/>
    <x v="1"/>
    <x v="2"/>
    <s v="Capocollo, Tomatoes, Goat Cheese, Artichokes, Peperoncini verdi, Garlic"/>
    <x v="12"/>
    <x v="2"/>
  </r>
  <r>
    <n v="46770"/>
    <n v="20537"/>
    <s v="bbq_ckn_l"/>
    <n v="1"/>
    <x v="342"/>
    <x v="15905"/>
    <n v="20.75"/>
    <n v="20.75"/>
    <x v="1"/>
    <x v="3"/>
    <s v="Barbecued Chicken, Red Peppers, Green Peppers, Tomatoes, Red Onions, Barbecue Sauce"/>
    <x v="7"/>
    <x v="2"/>
  </r>
  <r>
    <n v="46771"/>
    <n v="20537"/>
    <s v="hawaiian_l"/>
    <n v="1"/>
    <x v="342"/>
    <x v="15905"/>
    <n v="16.5"/>
    <n v="16.5"/>
    <x v="1"/>
    <x v="0"/>
    <s v="Sliced Ham, Pineapple, Mozzarella Cheese"/>
    <x v="0"/>
    <x v="2"/>
  </r>
  <r>
    <n v="46772"/>
    <n v="20537"/>
    <s v="pepperoni_s"/>
    <n v="1"/>
    <x v="342"/>
    <x v="15905"/>
    <n v="9.75"/>
    <n v="9.75"/>
    <x v="2"/>
    <x v="0"/>
    <s v="Mozzarella Cheese, Pepperoni"/>
    <x v="17"/>
    <x v="2"/>
  </r>
  <r>
    <n v="46773"/>
    <n v="20538"/>
    <s v="mediterraneo_s"/>
    <n v="1"/>
    <x v="342"/>
    <x v="15906"/>
    <n v="12"/>
    <n v="12"/>
    <x v="2"/>
    <x v="1"/>
    <s v="Spinach, Artichokes, Kalamata Olives, Sun-dried Tomatoes, Feta Cheese, Plum Tomatoes, Red Onions"/>
    <x v="25"/>
    <x v="2"/>
  </r>
  <r>
    <n v="46774"/>
    <n v="20539"/>
    <s v="big_meat_s"/>
    <n v="1"/>
    <x v="342"/>
    <x v="12260"/>
    <n v="12"/>
    <n v="12"/>
    <x v="2"/>
    <x v="0"/>
    <s v="Bacon, Pepperoni, Italian Sausage, Chorizo Sausage"/>
    <x v="19"/>
    <x v="2"/>
  </r>
  <r>
    <n v="46775"/>
    <n v="20539"/>
    <s v="peppr_salami_l"/>
    <n v="1"/>
    <x v="342"/>
    <x v="12260"/>
    <n v="20.75"/>
    <n v="20.75"/>
    <x v="1"/>
    <x v="2"/>
    <s v="Genoa Salami, Capocollo, Pepperoni, Tomatoes, Asiago Cheese, Garlic"/>
    <x v="26"/>
    <x v="2"/>
  </r>
  <r>
    <n v="46776"/>
    <n v="20540"/>
    <s v="ckn_pesto_s"/>
    <n v="1"/>
    <x v="342"/>
    <x v="13305"/>
    <n v="12.75"/>
    <n v="12.75"/>
    <x v="2"/>
    <x v="3"/>
    <s v="Chicken, Tomatoes, Red Peppers, Spinach, Garlic, Pesto Sauce"/>
    <x v="18"/>
    <x v="2"/>
  </r>
  <r>
    <n v="46777"/>
    <n v="20540"/>
    <s v="four_cheese_l"/>
    <n v="1"/>
    <x v="342"/>
    <x v="13305"/>
    <n v="17.95"/>
    <n v="17.95"/>
    <x v="1"/>
    <x v="1"/>
    <s v="Ricotta Cheese, Gorgonzola Piccante Cheese, Mozzarella Cheese, Parmigiano Reggiano Cheese, Garlic"/>
    <x v="21"/>
    <x v="2"/>
  </r>
  <r>
    <n v="46778"/>
    <n v="20540"/>
    <s v="pep_msh_pep_l"/>
    <n v="1"/>
    <x v="342"/>
    <x v="13305"/>
    <n v="17.5"/>
    <n v="17.5"/>
    <x v="1"/>
    <x v="0"/>
    <s v="Pepperoni, Mushrooms, Green Peppers"/>
    <x v="30"/>
    <x v="2"/>
  </r>
  <r>
    <n v="46779"/>
    <n v="20540"/>
    <s v="sicilian_s"/>
    <n v="1"/>
    <x v="342"/>
    <x v="13305"/>
    <n v="12.25"/>
    <n v="12.25"/>
    <x v="2"/>
    <x v="2"/>
    <s v="Coarse Sicilian Salami, Tomatoes, Green Olives, Luganega Sausage, Onions, Garlic"/>
    <x v="28"/>
    <x v="2"/>
  </r>
  <r>
    <n v="46780"/>
    <n v="20541"/>
    <s v="cali_ckn_l"/>
    <n v="1"/>
    <x v="342"/>
    <x v="40"/>
    <n v="20.75"/>
    <n v="20.75"/>
    <x v="1"/>
    <x v="3"/>
    <s v="Chicken, Artichoke, Spinach, Garlic, Jalapeno Peppers, Fontina Cheese, Gouda Cheese"/>
    <x v="16"/>
    <x v="2"/>
  </r>
  <r>
    <n v="46781"/>
    <n v="20541"/>
    <s v="ital_supr_l"/>
    <n v="1"/>
    <x v="342"/>
    <x v="40"/>
    <n v="20.75"/>
    <n v="20.75"/>
    <x v="1"/>
    <x v="2"/>
    <s v="Calabrese Salami, Capocollo, Tomatoes, Red Onions, Green Olives, Garlic"/>
    <x v="3"/>
    <x v="2"/>
  </r>
  <r>
    <n v="46782"/>
    <n v="20541"/>
    <s v="ital_supr_m"/>
    <n v="1"/>
    <x v="342"/>
    <x v="40"/>
    <n v="16.5"/>
    <n v="16.5"/>
    <x v="0"/>
    <x v="2"/>
    <s v="Calabrese Salami, Capocollo, Tomatoes, Red Onions, Green Olives, Garlic"/>
    <x v="3"/>
    <x v="2"/>
  </r>
  <r>
    <n v="46783"/>
    <n v="20541"/>
    <s v="pep_msh_pep_s"/>
    <n v="1"/>
    <x v="342"/>
    <x v="40"/>
    <n v="11"/>
    <n v="11"/>
    <x v="2"/>
    <x v="0"/>
    <s v="Pepperoni, Mushrooms, Green Peppers"/>
    <x v="30"/>
    <x v="2"/>
  </r>
  <r>
    <n v="46784"/>
    <n v="20542"/>
    <s v="bbq_ckn_s"/>
    <n v="1"/>
    <x v="342"/>
    <x v="4157"/>
    <n v="12.75"/>
    <n v="12.75"/>
    <x v="2"/>
    <x v="3"/>
    <s v="Barbecued Chicken, Red Peppers, Green Peppers, Tomatoes, Red Onions, Barbecue Sauce"/>
    <x v="7"/>
    <x v="2"/>
  </r>
  <r>
    <n v="46785"/>
    <n v="20542"/>
    <s v="mexicana_s"/>
    <n v="1"/>
    <x v="342"/>
    <x v="4157"/>
    <n v="12"/>
    <n v="12"/>
    <x v="2"/>
    <x v="1"/>
    <s v="Tomatoes, Red Peppers, Jalapeno Peppers, Red Onions, Cilantro, Corn, Chipotle Sauce, Garlic"/>
    <x v="4"/>
    <x v="2"/>
  </r>
  <r>
    <n v="46786"/>
    <n v="20542"/>
    <s v="soppressata_l"/>
    <n v="1"/>
    <x v="342"/>
    <x v="4157"/>
    <n v="20.75"/>
    <n v="20.75"/>
    <x v="1"/>
    <x v="2"/>
    <s v="Soppressata Salami, Fontina Cheese, Mozzarella Cheese, Mushrooms, Garlic"/>
    <x v="20"/>
    <x v="2"/>
  </r>
  <r>
    <n v="46787"/>
    <n v="20543"/>
    <s v="green_garden_m"/>
    <n v="1"/>
    <x v="342"/>
    <x v="15907"/>
    <n v="16"/>
    <n v="16"/>
    <x v="0"/>
    <x v="1"/>
    <s v="Spinach, Mushrooms, Tomatoes, Green Olives, Feta Cheese"/>
    <x v="10"/>
    <x v="2"/>
  </r>
  <r>
    <n v="46788"/>
    <n v="20543"/>
    <s v="ital_veggie_s"/>
    <n v="1"/>
    <x v="342"/>
    <x v="15907"/>
    <n v="12.75"/>
    <n v="12.75"/>
    <x v="2"/>
    <x v="1"/>
    <s v="Eggplant, Artichokes, Tomatoes, Zucchini, Red Peppers, Garlic, Pesto Sauce"/>
    <x v="24"/>
    <x v="2"/>
  </r>
  <r>
    <n v="46789"/>
    <n v="20543"/>
    <s v="the_greek_xl"/>
    <n v="2"/>
    <x v="342"/>
    <x v="15907"/>
    <n v="25.5"/>
    <n v="51"/>
    <x v="3"/>
    <x v="0"/>
    <s v="Kalamata Olives, Feta Cheese, Tomatoes, Garlic, Beef Chuck Roast, Red Onions"/>
    <x v="8"/>
    <x v="2"/>
  </r>
  <r>
    <n v="46790"/>
    <n v="20544"/>
    <s v="classic_dlx_m"/>
    <n v="1"/>
    <x v="342"/>
    <x v="15908"/>
    <n v="16"/>
    <n v="16"/>
    <x v="0"/>
    <x v="0"/>
    <s v="Pepperoni, Mushrooms, Red Onions, Red Peppers, Bacon"/>
    <x v="1"/>
    <x v="2"/>
  </r>
  <r>
    <n v="46791"/>
    <n v="20545"/>
    <s v="bbq_ckn_l"/>
    <n v="1"/>
    <x v="342"/>
    <x v="15909"/>
    <n v="20.75"/>
    <n v="20.75"/>
    <x v="1"/>
    <x v="3"/>
    <s v="Barbecued Chicken, Red Peppers, Green Peppers, Tomatoes, Red Onions, Barbecue Sauce"/>
    <x v="7"/>
    <x v="2"/>
  </r>
  <r>
    <n v="46792"/>
    <n v="20546"/>
    <s v="hawaiian_m"/>
    <n v="1"/>
    <x v="342"/>
    <x v="15910"/>
    <n v="13.25"/>
    <n v="13.25"/>
    <x v="0"/>
    <x v="0"/>
    <s v="Sliced Ham, Pineapple, Mozzarella Cheese"/>
    <x v="0"/>
    <x v="2"/>
  </r>
  <r>
    <n v="46793"/>
    <n v="20546"/>
    <s v="ital_cpcllo_l"/>
    <n v="1"/>
    <x v="342"/>
    <x v="15910"/>
    <n v="20.5"/>
    <n v="20.5"/>
    <x v="1"/>
    <x v="0"/>
    <s v="Capocollo, Red Peppers, Tomatoes, Goat Cheese, Garlic, Oregano"/>
    <x v="11"/>
    <x v="2"/>
  </r>
  <r>
    <n v="46794"/>
    <n v="20546"/>
    <s v="mexicana_s"/>
    <n v="1"/>
    <x v="342"/>
    <x v="15910"/>
    <n v="12"/>
    <n v="12"/>
    <x v="2"/>
    <x v="1"/>
    <s v="Tomatoes, Red Peppers, Jalapeno Peppers, Red Onions, Cilantro, Corn, Chipotle Sauce, Garlic"/>
    <x v="4"/>
    <x v="2"/>
  </r>
  <r>
    <n v="46795"/>
    <n v="20546"/>
    <s v="southw_ckn_l"/>
    <n v="1"/>
    <x v="342"/>
    <x v="15910"/>
    <n v="20.75"/>
    <n v="20.75"/>
    <x v="1"/>
    <x v="3"/>
    <s v="Chicken, Tomatoes, Red Peppers, Red Onions, Jalapeno Peppers, Corn, Cilantro, Chipotle Sauce"/>
    <x v="15"/>
    <x v="2"/>
  </r>
  <r>
    <n v="46796"/>
    <n v="20547"/>
    <s v="brie_carre_s"/>
    <n v="1"/>
    <x v="342"/>
    <x v="15911"/>
    <n v="23.65"/>
    <n v="23.65"/>
    <x v="2"/>
    <x v="2"/>
    <s v="Brie Carre Cheese, Prosciutto, Caramelized Onions, Pears, Thyme, Garlic"/>
    <x v="31"/>
    <x v="2"/>
  </r>
  <r>
    <n v="46797"/>
    <n v="20547"/>
    <s v="mediterraneo_l"/>
    <n v="1"/>
    <x v="342"/>
    <x v="15911"/>
    <n v="20.25"/>
    <n v="20.25"/>
    <x v="1"/>
    <x v="1"/>
    <s v="Spinach, Artichokes, Kalamata Olives, Sun-dried Tomatoes, Feta Cheese, Plum Tomatoes, Red Onions"/>
    <x v="25"/>
    <x v="2"/>
  </r>
  <r>
    <n v="46798"/>
    <n v="20547"/>
    <s v="the_greek_s"/>
    <n v="1"/>
    <x v="342"/>
    <x v="15911"/>
    <n v="12"/>
    <n v="12"/>
    <x v="2"/>
    <x v="0"/>
    <s v="Kalamata Olives, Feta Cheese, Tomatoes, Garlic, Beef Chuck Roast, Red Onions"/>
    <x v="8"/>
    <x v="2"/>
  </r>
  <r>
    <n v="46799"/>
    <n v="20547"/>
    <s v="veggie_veg_s"/>
    <n v="1"/>
    <x v="342"/>
    <x v="15911"/>
    <n v="12"/>
    <n v="12"/>
    <x v="2"/>
    <x v="1"/>
    <s v="Mushrooms, Tomatoes, Red Peppers, Green Peppers, Red Onions, Zucchini, Spinach, Garlic"/>
    <x v="14"/>
    <x v="2"/>
  </r>
  <r>
    <n v="46800"/>
    <n v="20548"/>
    <s v="four_cheese_l"/>
    <n v="1"/>
    <x v="342"/>
    <x v="13140"/>
    <n v="17.95"/>
    <n v="17.95"/>
    <x v="1"/>
    <x v="1"/>
    <s v="Ricotta Cheese, Gorgonzola Piccante Cheese, Mozzarella Cheese, Parmigiano Reggiano Cheese, Garlic"/>
    <x v="21"/>
    <x v="2"/>
  </r>
  <r>
    <n v="46801"/>
    <n v="20548"/>
    <s v="pep_msh_pep_l"/>
    <n v="1"/>
    <x v="342"/>
    <x v="13140"/>
    <n v="17.5"/>
    <n v="17.5"/>
    <x v="1"/>
    <x v="0"/>
    <s v="Pepperoni, Mushrooms, Green Peppers"/>
    <x v="30"/>
    <x v="2"/>
  </r>
  <r>
    <n v="46802"/>
    <n v="20549"/>
    <s v="mediterraneo_s"/>
    <n v="1"/>
    <x v="342"/>
    <x v="15912"/>
    <n v="12"/>
    <n v="12"/>
    <x v="2"/>
    <x v="1"/>
    <s v="Spinach, Artichokes, Kalamata Olives, Sun-dried Tomatoes, Feta Cheese, Plum Tomatoes, Red Onions"/>
    <x v="25"/>
    <x v="2"/>
  </r>
  <r>
    <n v="46803"/>
    <n v="20549"/>
    <s v="spinach_supr_s"/>
    <n v="1"/>
    <x v="342"/>
    <x v="15912"/>
    <n v="12.5"/>
    <n v="12.5"/>
    <x v="2"/>
    <x v="2"/>
    <s v="Spinach, Red Onions, Pepperoni, Tomatoes, Artichokes, Kalamata Olives, Garlic, Asiago Cheese"/>
    <x v="9"/>
    <x v="2"/>
  </r>
  <r>
    <n v="46804"/>
    <n v="20550"/>
    <s v="ital_cpcllo_m"/>
    <n v="1"/>
    <x v="342"/>
    <x v="14014"/>
    <n v="16"/>
    <n v="16"/>
    <x v="0"/>
    <x v="0"/>
    <s v="Capocollo, Red Peppers, Tomatoes, Goat Cheese, Garlic, Oregano"/>
    <x v="11"/>
    <x v="2"/>
  </r>
  <r>
    <n v="46805"/>
    <n v="20550"/>
    <s v="prsc_argla_m"/>
    <n v="1"/>
    <x v="342"/>
    <x v="14014"/>
    <n v="16.5"/>
    <n v="16.5"/>
    <x v="0"/>
    <x v="2"/>
    <s v="Prosciutto di San Daniele, Arugula, Mozzarella Cheese"/>
    <x v="6"/>
    <x v="2"/>
  </r>
  <r>
    <n v="46806"/>
    <n v="20551"/>
    <s v="mediterraneo_m"/>
    <n v="1"/>
    <x v="342"/>
    <x v="15913"/>
    <n v="16"/>
    <n v="16"/>
    <x v="0"/>
    <x v="1"/>
    <s v="Spinach, Artichokes, Kalamata Olives, Sun-dried Tomatoes, Feta Cheese, Plum Tomatoes, Red Onions"/>
    <x v="25"/>
    <x v="2"/>
  </r>
  <r>
    <n v="46807"/>
    <n v="20551"/>
    <s v="peppr_salami_s"/>
    <n v="1"/>
    <x v="342"/>
    <x v="15913"/>
    <n v="12.5"/>
    <n v="12.5"/>
    <x v="2"/>
    <x v="2"/>
    <s v="Genoa Salami, Capocollo, Pepperoni, Tomatoes, Asiago Cheese, Garlic"/>
    <x v="26"/>
    <x v="2"/>
  </r>
  <r>
    <n v="46808"/>
    <n v="20551"/>
    <s v="thai_ckn_l"/>
    <n v="1"/>
    <x v="342"/>
    <x v="15913"/>
    <n v="20.75"/>
    <n v="20.75"/>
    <x v="1"/>
    <x v="3"/>
    <s v="Chicken, Pineapple, Tomatoes, Red Peppers, Thai Sweet Chilli Sauce"/>
    <x v="5"/>
    <x v="2"/>
  </r>
  <r>
    <n v="46809"/>
    <n v="20551"/>
    <s v="the_greek_xl"/>
    <n v="1"/>
    <x v="342"/>
    <x v="15913"/>
    <n v="25.5"/>
    <n v="25.5"/>
    <x v="3"/>
    <x v="0"/>
    <s v="Kalamata Olives, Feta Cheese, Tomatoes, Garlic, Beef Chuck Roast, Red Onions"/>
    <x v="8"/>
    <x v="2"/>
  </r>
  <r>
    <n v="46810"/>
    <n v="20552"/>
    <s v="classic_dlx_s"/>
    <n v="1"/>
    <x v="342"/>
    <x v="15213"/>
    <n v="12"/>
    <n v="12"/>
    <x v="2"/>
    <x v="0"/>
    <s v="Pepperoni, Mushrooms, Red Onions, Red Peppers, Bacon"/>
    <x v="1"/>
    <x v="2"/>
  </r>
  <r>
    <n v="46811"/>
    <n v="20552"/>
    <s v="mediterraneo_m"/>
    <n v="1"/>
    <x v="342"/>
    <x v="15213"/>
    <n v="16"/>
    <n v="16"/>
    <x v="0"/>
    <x v="1"/>
    <s v="Spinach, Artichokes, Kalamata Olives, Sun-dried Tomatoes, Feta Cheese, Plum Tomatoes, Red Onions"/>
    <x v="25"/>
    <x v="2"/>
  </r>
  <r>
    <n v="46812"/>
    <n v="20552"/>
    <s v="pep_msh_pep_m"/>
    <n v="1"/>
    <x v="342"/>
    <x v="15213"/>
    <n v="14.5"/>
    <n v="14.5"/>
    <x v="0"/>
    <x v="0"/>
    <s v="Pepperoni, Mushrooms, Green Peppers"/>
    <x v="30"/>
    <x v="2"/>
  </r>
  <r>
    <n v="46813"/>
    <n v="20552"/>
    <s v="spinach_fet_l"/>
    <n v="1"/>
    <x v="342"/>
    <x v="15213"/>
    <n v="20.25"/>
    <n v="20.25"/>
    <x v="1"/>
    <x v="1"/>
    <s v="Spinach, Mushrooms, Red Onions, Feta Cheese, Garlic"/>
    <x v="27"/>
    <x v="2"/>
  </r>
  <r>
    <n v="46814"/>
    <n v="20553"/>
    <s v="bbq_ckn_s"/>
    <n v="1"/>
    <x v="342"/>
    <x v="15914"/>
    <n v="12.75"/>
    <n v="12.75"/>
    <x v="2"/>
    <x v="3"/>
    <s v="Barbecued Chicken, Red Peppers, Green Peppers, Tomatoes, Red Onions, Barbecue Sauce"/>
    <x v="7"/>
    <x v="2"/>
  </r>
  <r>
    <n v="46815"/>
    <n v="20553"/>
    <s v="green_garden_s"/>
    <n v="1"/>
    <x v="342"/>
    <x v="15914"/>
    <n v="12"/>
    <n v="12"/>
    <x v="2"/>
    <x v="1"/>
    <s v="Spinach, Mushrooms, Tomatoes, Green Olives, Feta Cheese"/>
    <x v="10"/>
    <x v="2"/>
  </r>
  <r>
    <n v="46816"/>
    <n v="20554"/>
    <s v="hawaiian_l"/>
    <n v="1"/>
    <x v="342"/>
    <x v="15585"/>
    <n v="16.5"/>
    <n v="16.5"/>
    <x v="1"/>
    <x v="0"/>
    <s v="Sliced Ham, Pineapple, Mozzarella Cheese"/>
    <x v="0"/>
    <x v="2"/>
  </r>
  <r>
    <n v="46817"/>
    <n v="20554"/>
    <s v="pepperoni_l"/>
    <n v="1"/>
    <x v="342"/>
    <x v="15585"/>
    <n v="15.25"/>
    <n v="15.25"/>
    <x v="1"/>
    <x v="0"/>
    <s v="Mozzarella Cheese, Pepperoni"/>
    <x v="17"/>
    <x v="2"/>
  </r>
  <r>
    <n v="46818"/>
    <n v="20555"/>
    <s v="bbq_ckn_m"/>
    <n v="1"/>
    <x v="342"/>
    <x v="11960"/>
    <n v="16.75"/>
    <n v="16.75"/>
    <x v="0"/>
    <x v="3"/>
    <s v="Barbecued Chicken, Red Peppers, Green Peppers, Tomatoes, Red Onions, Barbecue Sauce"/>
    <x v="7"/>
    <x v="2"/>
  </r>
  <r>
    <n v="46819"/>
    <n v="20556"/>
    <s v="ital_cpcllo_m"/>
    <n v="1"/>
    <x v="342"/>
    <x v="15915"/>
    <n v="16"/>
    <n v="16"/>
    <x v="0"/>
    <x v="0"/>
    <s v="Capocollo, Red Peppers, Tomatoes, Goat Cheese, Garlic, Oregano"/>
    <x v="11"/>
    <x v="2"/>
  </r>
  <r>
    <n v="46820"/>
    <n v="20557"/>
    <s v="bbq_ckn_l"/>
    <n v="1"/>
    <x v="342"/>
    <x v="4841"/>
    <n v="20.75"/>
    <n v="20.75"/>
    <x v="1"/>
    <x v="3"/>
    <s v="Barbecued Chicken, Red Peppers, Green Peppers, Tomatoes, Red Onions, Barbecue Sauce"/>
    <x v="7"/>
    <x v="2"/>
  </r>
  <r>
    <n v="46821"/>
    <n v="20557"/>
    <s v="hawaiian_l"/>
    <n v="1"/>
    <x v="342"/>
    <x v="4841"/>
    <n v="16.5"/>
    <n v="16.5"/>
    <x v="1"/>
    <x v="0"/>
    <s v="Sliced Ham, Pineapple, Mozzarella Cheese"/>
    <x v="0"/>
    <x v="2"/>
  </r>
  <r>
    <n v="46822"/>
    <n v="20557"/>
    <s v="ital_cpcllo_l"/>
    <n v="1"/>
    <x v="342"/>
    <x v="4841"/>
    <n v="20.5"/>
    <n v="20.5"/>
    <x v="1"/>
    <x v="0"/>
    <s v="Capocollo, Red Peppers, Tomatoes, Goat Cheese, Garlic, Oregano"/>
    <x v="11"/>
    <x v="2"/>
  </r>
  <r>
    <n v="46823"/>
    <n v="20558"/>
    <s v="ital_cpcllo_m"/>
    <n v="1"/>
    <x v="342"/>
    <x v="3041"/>
    <n v="16"/>
    <n v="16"/>
    <x v="0"/>
    <x v="0"/>
    <s v="Capocollo, Red Peppers, Tomatoes, Goat Cheese, Garlic, Oregano"/>
    <x v="11"/>
    <x v="2"/>
  </r>
  <r>
    <n v="46824"/>
    <n v="20558"/>
    <s v="the_greek_l"/>
    <n v="1"/>
    <x v="342"/>
    <x v="3041"/>
    <n v="20.5"/>
    <n v="20.5"/>
    <x v="1"/>
    <x v="0"/>
    <s v="Kalamata Olives, Feta Cheese, Tomatoes, Garlic, Beef Chuck Roast, Red Onions"/>
    <x v="8"/>
    <x v="2"/>
  </r>
  <r>
    <n v="46825"/>
    <n v="20559"/>
    <s v="sicilian_s"/>
    <n v="1"/>
    <x v="342"/>
    <x v="8813"/>
    <n v="12.25"/>
    <n v="12.25"/>
    <x v="2"/>
    <x v="2"/>
    <s v="Coarse Sicilian Salami, Tomatoes, Green Olives, Luganega Sausage, Onions, Garlic"/>
    <x v="28"/>
    <x v="2"/>
  </r>
  <r>
    <n v="46826"/>
    <n v="20560"/>
    <s v="big_meat_s"/>
    <n v="1"/>
    <x v="342"/>
    <x v="12990"/>
    <n v="12"/>
    <n v="12"/>
    <x v="2"/>
    <x v="0"/>
    <s v="Bacon, Pepperoni, Italian Sausage, Chorizo Sausage"/>
    <x v="19"/>
    <x v="2"/>
  </r>
  <r>
    <n v="46827"/>
    <n v="20560"/>
    <s v="four_cheese_m"/>
    <n v="1"/>
    <x v="342"/>
    <x v="12990"/>
    <n v="14.75"/>
    <n v="14.75"/>
    <x v="0"/>
    <x v="1"/>
    <s v="Ricotta Cheese, Gorgonzola Piccante Cheese, Mozzarella Cheese, Parmigiano Reggiano Cheese, Garlic"/>
    <x v="21"/>
    <x v="2"/>
  </r>
  <r>
    <n v="46828"/>
    <n v="20560"/>
    <s v="ital_supr_l"/>
    <n v="1"/>
    <x v="342"/>
    <x v="12990"/>
    <n v="20.75"/>
    <n v="20.75"/>
    <x v="1"/>
    <x v="2"/>
    <s v="Calabrese Salami, Capocollo, Tomatoes, Red Onions, Green Olives, Garlic"/>
    <x v="3"/>
    <x v="2"/>
  </r>
  <r>
    <n v="46829"/>
    <n v="20560"/>
    <s v="southw_ckn_m"/>
    <n v="1"/>
    <x v="342"/>
    <x v="12990"/>
    <n v="16.75"/>
    <n v="16.75"/>
    <x v="0"/>
    <x v="3"/>
    <s v="Chicken, Tomatoes, Red Peppers, Red Onions, Jalapeno Peppers, Corn, Cilantro, Chipotle Sauce"/>
    <x v="15"/>
    <x v="2"/>
  </r>
  <r>
    <n v="46830"/>
    <n v="20561"/>
    <s v="napolitana_l"/>
    <n v="1"/>
    <x v="342"/>
    <x v="3319"/>
    <n v="20.5"/>
    <n v="20.5"/>
    <x v="1"/>
    <x v="0"/>
    <s v="Tomatoes, Anchovies, Green Olives, Red Onions, Garlic"/>
    <x v="22"/>
    <x v="2"/>
  </r>
  <r>
    <n v="46831"/>
    <n v="20561"/>
    <s v="pep_msh_pep_s"/>
    <n v="1"/>
    <x v="342"/>
    <x v="3319"/>
    <n v="11"/>
    <n v="11"/>
    <x v="2"/>
    <x v="0"/>
    <s v="Pepperoni, Mushrooms, Green Peppers"/>
    <x v="30"/>
    <x v="2"/>
  </r>
  <r>
    <n v="46832"/>
    <n v="20562"/>
    <s v="soppressata_l"/>
    <n v="1"/>
    <x v="342"/>
    <x v="15916"/>
    <n v="20.75"/>
    <n v="20.75"/>
    <x v="1"/>
    <x v="2"/>
    <s v="Soppressata Salami, Fontina Cheese, Mozzarella Cheese, Mushrooms, Garlic"/>
    <x v="20"/>
    <x v="2"/>
  </r>
  <r>
    <n v="46833"/>
    <n v="20563"/>
    <s v="classic_dlx_m"/>
    <n v="1"/>
    <x v="342"/>
    <x v="15917"/>
    <n v="16"/>
    <n v="16"/>
    <x v="0"/>
    <x v="0"/>
    <s v="Pepperoni, Mushrooms, Red Onions, Red Peppers, Bacon"/>
    <x v="1"/>
    <x v="2"/>
  </r>
  <r>
    <n v="46834"/>
    <n v="20564"/>
    <s v="napolitana_s"/>
    <n v="1"/>
    <x v="342"/>
    <x v="15918"/>
    <n v="12"/>
    <n v="12"/>
    <x v="2"/>
    <x v="0"/>
    <s v="Tomatoes, Anchovies, Green Olives, Red Onions, Garlic"/>
    <x v="22"/>
    <x v="2"/>
  </r>
  <r>
    <n v="46835"/>
    <n v="20564"/>
    <s v="peppr_salami_s"/>
    <n v="1"/>
    <x v="342"/>
    <x v="15918"/>
    <n v="12.5"/>
    <n v="12.5"/>
    <x v="2"/>
    <x v="2"/>
    <s v="Genoa Salami, Capocollo, Pepperoni, Tomatoes, Asiago Cheese, Garlic"/>
    <x v="26"/>
    <x v="2"/>
  </r>
  <r>
    <n v="46836"/>
    <n v="20564"/>
    <s v="spicy_ital_m"/>
    <n v="1"/>
    <x v="342"/>
    <x v="15918"/>
    <n v="16.5"/>
    <n v="16.5"/>
    <x v="0"/>
    <x v="2"/>
    <s v="Capocollo, Tomatoes, Goat Cheese, Artichokes, Peperoncini verdi, Garlic"/>
    <x v="12"/>
    <x v="2"/>
  </r>
  <r>
    <n v="46837"/>
    <n v="20564"/>
    <s v="spicy_ital_s"/>
    <n v="1"/>
    <x v="342"/>
    <x v="15918"/>
    <n v="12.5"/>
    <n v="12.5"/>
    <x v="2"/>
    <x v="2"/>
    <s v="Capocollo, Tomatoes, Goat Cheese, Artichokes, Peperoncini verdi, Garlic"/>
    <x v="12"/>
    <x v="2"/>
  </r>
  <r>
    <n v="46838"/>
    <n v="20565"/>
    <s v="big_meat_s"/>
    <n v="1"/>
    <x v="342"/>
    <x v="15919"/>
    <n v="12"/>
    <n v="12"/>
    <x v="2"/>
    <x v="0"/>
    <s v="Bacon, Pepperoni, Italian Sausage, Chorizo Sausage"/>
    <x v="19"/>
    <x v="2"/>
  </r>
  <r>
    <n v="46839"/>
    <n v="20566"/>
    <s v="classic_dlx_m"/>
    <n v="1"/>
    <x v="342"/>
    <x v="13516"/>
    <n v="16"/>
    <n v="16"/>
    <x v="0"/>
    <x v="0"/>
    <s v="Pepperoni, Mushrooms, Red Onions, Red Peppers, Bacon"/>
    <x v="1"/>
    <x v="3"/>
  </r>
  <r>
    <n v="46840"/>
    <n v="20567"/>
    <s v="spinach_fet_m"/>
    <n v="1"/>
    <x v="342"/>
    <x v="15920"/>
    <n v="16"/>
    <n v="16"/>
    <x v="0"/>
    <x v="1"/>
    <s v="Spinach, Mushrooms, Red Onions, Feta Cheese, Garlic"/>
    <x v="27"/>
    <x v="3"/>
  </r>
  <r>
    <n v="46841"/>
    <n v="20568"/>
    <s v="big_meat_s"/>
    <n v="1"/>
    <x v="343"/>
    <x v="15921"/>
    <n v="12"/>
    <n v="12"/>
    <x v="2"/>
    <x v="0"/>
    <s v="Bacon, Pepperoni, Italian Sausage, Chorizo Sausage"/>
    <x v="19"/>
    <x v="0"/>
  </r>
  <r>
    <n v="46842"/>
    <n v="20569"/>
    <s v="cali_ckn_l"/>
    <n v="1"/>
    <x v="343"/>
    <x v="15922"/>
    <n v="20.75"/>
    <n v="20.75"/>
    <x v="1"/>
    <x v="3"/>
    <s v="Chicken, Artichoke, Spinach, Garlic, Jalapeno Peppers, Fontina Cheese, Gouda Cheese"/>
    <x v="16"/>
    <x v="0"/>
  </r>
  <r>
    <n v="46843"/>
    <n v="20569"/>
    <s v="cali_ckn_s"/>
    <n v="1"/>
    <x v="343"/>
    <x v="15922"/>
    <n v="12.75"/>
    <n v="12.75"/>
    <x v="2"/>
    <x v="3"/>
    <s v="Chicken, Artichoke, Spinach, Garlic, Jalapeno Peppers, Fontina Cheese, Gouda Cheese"/>
    <x v="16"/>
    <x v="0"/>
  </r>
  <r>
    <n v="46844"/>
    <n v="20569"/>
    <s v="southw_ckn_l"/>
    <n v="1"/>
    <x v="343"/>
    <x v="15922"/>
    <n v="20.75"/>
    <n v="20.75"/>
    <x v="1"/>
    <x v="3"/>
    <s v="Chicken, Tomatoes, Red Peppers, Red Onions, Jalapeno Peppers, Corn, Cilantro, Chipotle Sauce"/>
    <x v="15"/>
    <x v="0"/>
  </r>
  <r>
    <n v="46845"/>
    <n v="20570"/>
    <s v="five_cheese_l"/>
    <n v="1"/>
    <x v="343"/>
    <x v="15923"/>
    <n v="18.5"/>
    <n v="18.5"/>
    <x v="1"/>
    <x v="1"/>
    <s v="Mozzarella Cheese, Provolone Cheese, Smoked Gouda Cheese, Romano Cheese, Blue Cheese, Garlic"/>
    <x v="2"/>
    <x v="0"/>
  </r>
  <r>
    <n v="46846"/>
    <n v="20570"/>
    <s v="pepperoni_m"/>
    <n v="1"/>
    <x v="343"/>
    <x v="15923"/>
    <n v="12.5"/>
    <n v="12.5"/>
    <x v="0"/>
    <x v="0"/>
    <s v="Mozzarella Cheese, Pepperoni"/>
    <x v="17"/>
    <x v="0"/>
  </r>
  <r>
    <n v="46847"/>
    <n v="20570"/>
    <s v="prsc_argla_s"/>
    <n v="1"/>
    <x v="343"/>
    <x v="15923"/>
    <n v="12.5"/>
    <n v="12.5"/>
    <x v="2"/>
    <x v="2"/>
    <s v="Prosciutto di San Daniele, Arugula, Mozzarella Cheese"/>
    <x v="6"/>
    <x v="0"/>
  </r>
  <r>
    <n v="46848"/>
    <n v="20571"/>
    <s v="ital_cpcllo_l"/>
    <n v="1"/>
    <x v="343"/>
    <x v="15924"/>
    <n v="20.5"/>
    <n v="20.5"/>
    <x v="1"/>
    <x v="0"/>
    <s v="Capocollo, Red Peppers, Tomatoes, Goat Cheese, Garlic, Oregano"/>
    <x v="11"/>
    <x v="0"/>
  </r>
  <r>
    <n v="46849"/>
    <n v="20572"/>
    <s v="bbq_ckn_m"/>
    <n v="1"/>
    <x v="343"/>
    <x v="15925"/>
    <n v="16.75"/>
    <n v="16.75"/>
    <x v="0"/>
    <x v="3"/>
    <s v="Barbecued Chicken, Red Peppers, Green Peppers, Tomatoes, Red Onions, Barbecue Sauce"/>
    <x v="7"/>
    <x v="0"/>
  </r>
  <r>
    <n v="46850"/>
    <n v="20572"/>
    <s v="classic_dlx_m"/>
    <n v="1"/>
    <x v="343"/>
    <x v="15925"/>
    <n v="16"/>
    <n v="16"/>
    <x v="0"/>
    <x v="0"/>
    <s v="Pepperoni, Mushrooms, Red Onions, Red Peppers, Bacon"/>
    <x v="1"/>
    <x v="0"/>
  </r>
  <r>
    <n v="46851"/>
    <n v="20573"/>
    <s v="big_meat_s"/>
    <n v="1"/>
    <x v="343"/>
    <x v="8681"/>
    <n v="12"/>
    <n v="12"/>
    <x v="2"/>
    <x v="0"/>
    <s v="Bacon, Pepperoni, Italian Sausage, Chorizo Sausage"/>
    <x v="19"/>
    <x v="1"/>
  </r>
  <r>
    <n v="46852"/>
    <n v="20574"/>
    <s v="bbq_ckn_l"/>
    <n v="1"/>
    <x v="343"/>
    <x v="15926"/>
    <n v="20.75"/>
    <n v="20.75"/>
    <x v="1"/>
    <x v="3"/>
    <s v="Barbecued Chicken, Red Peppers, Green Peppers, Tomatoes, Red Onions, Barbecue Sauce"/>
    <x v="7"/>
    <x v="1"/>
  </r>
  <r>
    <n v="46853"/>
    <n v="20574"/>
    <s v="four_cheese_l"/>
    <n v="1"/>
    <x v="343"/>
    <x v="15926"/>
    <n v="17.95"/>
    <n v="17.95"/>
    <x v="1"/>
    <x v="1"/>
    <s v="Ricotta Cheese, Gorgonzola Piccante Cheese, Mozzarella Cheese, Parmigiano Reggiano Cheese, Garlic"/>
    <x v="21"/>
    <x v="1"/>
  </r>
  <r>
    <n v="46854"/>
    <n v="20575"/>
    <s v="classic_dlx_s"/>
    <n v="1"/>
    <x v="343"/>
    <x v="15927"/>
    <n v="12"/>
    <n v="12"/>
    <x v="2"/>
    <x v="0"/>
    <s v="Pepperoni, Mushrooms, Red Onions, Red Peppers, Bacon"/>
    <x v="1"/>
    <x v="1"/>
  </r>
  <r>
    <n v="46855"/>
    <n v="20576"/>
    <s v="mexicana_l"/>
    <n v="1"/>
    <x v="343"/>
    <x v="15928"/>
    <n v="20.25"/>
    <n v="20.25"/>
    <x v="1"/>
    <x v="1"/>
    <s v="Tomatoes, Red Peppers, Jalapeno Peppers, Red Onions, Cilantro, Corn, Chipotle Sauce, Garlic"/>
    <x v="4"/>
    <x v="1"/>
  </r>
  <r>
    <n v="46856"/>
    <n v="20576"/>
    <s v="spin_pesto_s"/>
    <n v="1"/>
    <x v="343"/>
    <x v="15928"/>
    <n v="12.5"/>
    <n v="12.5"/>
    <x v="2"/>
    <x v="1"/>
    <s v="Spinach, Artichokes, Tomatoes, Sun-dried Tomatoes, Garlic, Pesto Sauce"/>
    <x v="13"/>
    <x v="1"/>
  </r>
  <r>
    <n v="46857"/>
    <n v="20576"/>
    <s v="the_greek_xl"/>
    <n v="1"/>
    <x v="343"/>
    <x v="15928"/>
    <n v="25.5"/>
    <n v="25.5"/>
    <x v="3"/>
    <x v="0"/>
    <s v="Kalamata Olives, Feta Cheese, Tomatoes, Garlic, Beef Chuck Roast, Red Onions"/>
    <x v="8"/>
    <x v="1"/>
  </r>
  <r>
    <n v="46858"/>
    <n v="20577"/>
    <s v="mediterraneo_s"/>
    <n v="1"/>
    <x v="343"/>
    <x v="13713"/>
    <n v="12"/>
    <n v="12"/>
    <x v="2"/>
    <x v="1"/>
    <s v="Spinach, Artichokes, Kalamata Olives, Sun-dried Tomatoes, Feta Cheese, Plum Tomatoes, Red Onions"/>
    <x v="25"/>
    <x v="1"/>
  </r>
  <r>
    <n v="46859"/>
    <n v="20578"/>
    <s v="four_cheese_l"/>
    <n v="1"/>
    <x v="343"/>
    <x v="5845"/>
    <n v="17.95"/>
    <n v="17.95"/>
    <x v="1"/>
    <x v="1"/>
    <s v="Ricotta Cheese, Gorgonzola Piccante Cheese, Mozzarella Cheese, Parmigiano Reggiano Cheese, Garlic"/>
    <x v="21"/>
    <x v="1"/>
  </r>
  <r>
    <n v="46860"/>
    <n v="20579"/>
    <s v="mediterraneo_s"/>
    <n v="1"/>
    <x v="343"/>
    <x v="14078"/>
    <n v="12"/>
    <n v="12"/>
    <x v="2"/>
    <x v="1"/>
    <s v="Spinach, Artichokes, Kalamata Olives, Sun-dried Tomatoes, Feta Cheese, Plum Tomatoes, Red Onions"/>
    <x v="25"/>
    <x v="1"/>
  </r>
  <r>
    <n v="46861"/>
    <n v="20579"/>
    <s v="sicilian_l"/>
    <n v="1"/>
    <x v="343"/>
    <x v="14078"/>
    <n v="20.25"/>
    <n v="20.25"/>
    <x v="1"/>
    <x v="2"/>
    <s v="Coarse Sicilian Salami, Tomatoes, Green Olives, Luganega Sausage, Onions, Garlic"/>
    <x v="28"/>
    <x v="1"/>
  </r>
  <r>
    <n v="46862"/>
    <n v="20579"/>
    <s v="the_greek_m"/>
    <n v="1"/>
    <x v="343"/>
    <x v="14078"/>
    <n v="16"/>
    <n v="16"/>
    <x v="0"/>
    <x v="0"/>
    <s v="Kalamata Olives, Feta Cheese, Tomatoes, Garlic, Beef Chuck Roast, Red Onions"/>
    <x v="8"/>
    <x v="1"/>
  </r>
  <r>
    <n v="46863"/>
    <n v="20580"/>
    <s v="calabrese_l"/>
    <n v="1"/>
    <x v="343"/>
    <x v="10314"/>
    <n v="20.25"/>
    <n v="20.25"/>
    <x v="1"/>
    <x v="2"/>
    <s v="慛duja Salami, Pancetta, Tomatoes, Red Onions, Friggitello Peppers, Garlic"/>
    <x v="23"/>
    <x v="1"/>
  </r>
  <r>
    <n v="46864"/>
    <n v="20580"/>
    <s v="calabrese_m"/>
    <n v="1"/>
    <x v="343"/>
    <x v="10314"/>
    <n v="16.25"/>
    <n v="16.25"/>
    <x v="0"/>
    <x v="2"/>
    <s v="慛duja Salami, Pancetta, Tomatoes, Red Onions, Friggitello Peppers, Garlic"/>
    <x v="23"/>
    <x v="1"/>
  </r>
  <r>
    <n v="46865"/>
    <n v="20580"/>
    <s v="classic_dlx_s"/>
    <n v="1"/>
    <x v="343"/>
    <x v="10314"/>
    <n v="12"/>
    <n v="12"/>
    <x v="2"/>
    <x v="0"/>
    <s v="Pepperoni, Mushrooms, Red Onions, Red Peppers, Bacon"/>
    <x v="1"/>
    <x v="1"/>
  </r>
  <r>
    <n v="46866"/>
    <n v="20580"/>
    <s v="five_cheese_l"/>
    <n v="1"/>
    <x v="343"/>
    <x v="10314"/>
    <n v="18.5"/>
    <n v="18.5"/>
    <x v="1"/>
    <x v="1"/>
    <s v="Mozzarella Cheese, Provolone Cheese, Smoked Gouda Cheese, Romano Cheese, Blue Cheese, Garlic"/>
    <x v="2"/>
    <x v="1"/>
  </r>
  <r>
    <n v="46867"/>
    <n v="20580"/>
    <s v="hawaiian_l"/>
    <n v="1"/>
    <x v="343"/>
    <x v="10314"/>
    <n v="16.5"/>
    <n v="16.5"/>
    <x v="1"/>
    <x v="0"/>
    <s v="Sliced Ham, Pineapple, Mozzarella Cheese"/>
    <x v="0"/>
    <x v="1"/>
  </r>
  <r>
    <n v="46868"/>
    <n v="20580"/>
    <s v="ital_supr_m"/>
    <n v="1"/>
    <x v="343"/>
    <x v="10314"/>
    <n v="16.5"/>
    <n v="16.5"/>
    <x v="0"/>
    <x v="2"/>
    <s v="Calabrese Salami, Capocollo, Tomatoes, Red Onions, Green Olives, Garlic"/>
    <x v="3"/>
    <x v="1"/>
  </r>
  <r>
    <n v="46869"/>
    <n v="20580"/>
    <s v="ital_veggie_l"/>
    <n v="1"/>
    <x v="343"/>
    <x v="10314"/>
    <n v="21"/>
    <n v="21"/>
    <x v="1"/>
    <x v="1"/>
    <s v="Eggplant, Artichokes, Tomatoes, Zucchini, Red Peppers, Garlic, Pesto Sauce"/>
    <x v="24"/>
    <x v="1"/>
  </r>
  <r>
    <n v="46870"/>
    <n v="20580"/>
    <s v="mexicana_l"/>
    <n v="1"/>
    <x v="343"/>
    <x v="10314"/>
    <n v="20.25"/>
    <n v="20.25"/>
    <x v="1"/>
    <x v="1"/>
    <s v="Tomatoes, Red Peppers, Jalapeno Peppers, Red Onions, Cilantro, Corn, Chipotle Sauce, Garlic"/>
    <x v="4"/>
    <x v="1"/>
  </r>
  <r>
    <n v="46871"/>
    <n v="20580"/>
    <s v="peppr_salami_l"/>
    <n v="1"/>
    <x v="343"/>
    <x v="10314"/>
    <n v="20.75"/>
    <n v="20.75"/>
    <x v="1"/>
    <x v="2"/>
    <s v="Genoa Salami, Capocollo, Pepperoni, Tomatoes, Asiago Cheese, Garlic"/>
    <x v="26"/>
    <x v="1"/>
  </r>
  <r>
    <n v="46872"/>
    <n v="20580"/>
    <s v="peppr_salami_s"/>
    <n v="1"/>
    <x v="343"/>
    <x v="10314"/>
    <n v="12.5"/>
    <n v="12.5"/>
    <x v="2"/>
    <x v="2"/>
    <s v="Genoa Salami, Capocollo, Pepperoni, Tomatoes, Asiago Cheese, Garlic"/>
    <x v="26"/>
    <x v="1"/>
  </r>
  <r>
    <n v="46873"/>
    <n v="20580"/>
    <s v="southw_ckn_m"/>
    <n v="1"/>
    <x v="343"/>
    <x v="10314"/>
    <n v="16.75"/>
    <n v="16.75"/>
    <x v="0"/>
    <x v="3"/>
    <s v="Chicken, Tomatoes, Red Peppers, Red Onions, Jalapeno Peppers, Corn, Cilantro, Chipotle Sauce"/>
    <x v="15"/>
    <x v="1"/>
  </r>
  <r>
    <n v="46874"/>
    <n v="20580"/>
    <s v="spicy_ital_l"/>
    <n v="1"/>
    <x v="343"/>
    <x v="10314"/>
    <n v="20.75"/>
    <n v="20.75"/>
    <x v="1"/>
    <x v="2"/>
    <s v="Capocollo, Tomatoes, Goat Cheese, Artichokes, Peperoncini verdi, Garlic"/>
    <x v="12"/>
    <x v="1"/>
  </r>
  <r>
    <n v="46875"/>
    <n v="20580"/>
    <s v="thai_ckn_l"/>
    <n v="1"/>
    <x v="343"/>
    <x v="10314"/>
    <n v="20.75"/>
    <n v="20.75"/>
    <x v="1"/>
    <x v="3"/>
    <s v="Chicken, Pineapple, Tomatoes, Red Peppers, Thai Sweet Chilli Sauce"/>
    <x v="5"/>
    <x v="1"/>
  </r>
  <r>
    <n v="46876"/>
    <n v="20581"/>
    <s v="ital_cpcllo_s"/>
    <n v="1"/>
    <x v="343"/>
    <x v="12613"/>
    <n v="12"/>
    <n v="12"/>
    <x v="2"/>
    <x v="0"/>
    <s v="Capocollo, Red Peppers, Tomatoes, Goat Cheese, Garlic, Oregano"/>
    <x v="11"/>
    <x v="1"/>
  </r>
  <r>
    <n v="46877"/>
    <n v="20581"/>
    <s v="sicilian_l"/>
    <n v="1"/>
    <x v="343"/>
    <x v="12613"/>
    <n v="20.25"/>
    <n v="20.25"/>
    <x v="1"/>
    <x v="2"/>
    <s v="Coarse Sicilian Salami, Tomatoes, Green Olives, Luganega Sausage, Onions, Garlic"/>
    <x v="28"/>
    <x v="1"/>
  </r>
  <r>
    <n v="46878"/>
    <n v="20581"/>
    <s v="sicilian_m"/>
    <n v="1"/>
    <x v="343"/>
    <x v="12613"/>
    <n v="16.25"/>
    <n v="16.25"/>
    <x v="0"/>
    <x v="2"/>
    <s v="Coarse Sicilian Salami, Tomatoes, Green Olives, Luganega Sausage, Onions, Garlic"/>
    <x v="28"/>
    <x v="1"/>
  </r>
  <r>
    <n v="46879"/>
    <n v="20581"/>
    <s v="spinach_supr_l"/>
    <n v="1"/>
    <x v="343"/>
    <x v="12613"/>
    <n v="20.75"/>
    <n v="20.75"/>
    <x v="1"/>
    <x v="2"/>
    <s v="Spinach, Red Onions, Pepperoni, Tomatoes, Artichokes, Kalamata Olives, Garlic, Asiago Cheese"/>
    <x v="9"/>
    <x v="1"/>
  </r>
  <r>
    <n v="46880"/>
    <n v="20582"/>
    <s v="cali_ckn_l"/>
    <n v="1"/>
    <x v="343"/>
    <x v="15929"/>
    <n v="20.75"/>
    <n v="20.75"/>
    <x v="1"/>
    <x v="3"/>
    <s v="Chicken, Artichoke, Spinach, Garlic, Jalapeno Peppers, Fontina Cheese, Gouda Cheese"/>
    <x v="16"/>
    <x v="1"/>
  </r>
  <r>
    <n v="46881"/>
    <n v="20583"/>
    <s v="classic_dlx_l"/>
    <n v="1"/>
    <x v="343"/>
    <x v="15930"/>
    <n v="20.5"/>
    <n v="20.5"/>
    <x v="1"/>
    <x v="0"/>
    <s v="Pepperoni, Mushrooms, Red Onions, Red Peppers, Bacon"/>
    <x v="1"/>
    <x v="1"/>
  </r>
  <r>
    <n v="46882"/>
    <n v="20583"/>
    <s v="veggie_veg_m"/>
    <n v="1"/>
    <x v="343"/>
    <x v="15930"/>
    <n v="16"/>
    <n v="16"/>
    <x v="0"/>
    <x v="1"/>
    <s v="Mushrooms, Tomatoes, Red Peppers, Green Peppers, Red Onions, Zucchini, Spinach, Garlic"/>
    <x v="14"/>
    <x v="1"/>
  </r>
  <r>
    <n v="46883"/>
    <n v="20584"/>
    <s v="pep_msh_pep_m"/>
    <n v="1"/>
    <x v="343"/>
    <x v="15931"/>
    <n v="14.5"/>
    <n v="14.5"/>
    <x v="0"/>
    <x v="0"/>
    <s v="Pepperoni, Mushrooms, Green Peppers"/>
    <x v="30"/>
    <x v="1"/>
  </r>
  <r>
    <n v="46884"/>
    <n v="20585"/>
    <s v="pepperoni_s"/>
    <n v="1"/>
    <x v="343"/>
    <x v="15932"/>
    <n v="9.75"/>
    <n v="9.75"/>
    <x v="2"/>
    <x v="0"/>
    <s v="Mozzarella Cheese, Pepperoni"/>
    <x v="17"/>
    <x v="1"/>
  </r>
  <r>
    <n v="46885"/>
    <n v="20586"/>
    <s v="hawaiian_l"/>
    <n v="1"/>
    <x v="343"/>
    <x v="15933"/>
    <n v="16.5"/>
    <n v="16.5"/>
    <x v="1"/>
    <x v="0"/>
    <s v="Sliced Ham, Pineapple, Mozzarella Cheese"/>
    <x v="0"/>
    <x v="1"/>
  </r>
  <r>
    <n v="46886"/>
    <n v="20586"/>
    <s v="mexicana_s"/>
    <n v="1"/>
    <x v="343"/>
    <x v="15933"/>
    <n v="12"/>
    <n v="12"/>
    <x v="2"/>
    <x v="1"/>
    <s v="Tomatoes, Red Peppers, Jalapeno Peppers, Red Onions, Cilantro, Corn, Chipotle Sauce, Garlic"/>
    <x v="4"/>
    <x v="1"/>
  </r>
  <r>
    <n v="46887"/>
    <n v="20586"/>
    <s v="peppr_salami_l"/>
    <n v="1"/>
    <x v="343"/>
    <x v="15933"/>
    <n v="20.75"/>
    <n v="20.75"/>
    <x v="1"/>
    <x v="2"/>
    <s v="Genoa Salami, Capocollo, Pepperoni, Tomatoes, Asiago Cheese, Garlic"/>
    <x v="26"/>
    <x v="1"/>
  </r>
  <r>
    <n v="46888"/>
    <n v="20587"/>
    <s v="ckn_alfredo_m"/>
    <n v="1"/>
    <x v="343"/>
    <x v="1370"/>
    <n v="16.75"/>
    <n v="16.75"/>
    <x v="0"/>
    <x v="3"/>
    <s v="Chicken, Red Onions, Red Peppers, Mushrooms, Asiago Cheese, Alfredo Sauce"/>
    <x v="29"/>
    <x v="1"/>
  </r>
  <r>
    <n v="46889"/>
    <n v="20588"/>
    <s v="mexicana_l"/>
    <n v="1"/>
    <x v="343"/>
    <x v="15934"/>
    <n v="20.25"/>
    <n v="20.25"/>
    <x v="1"/>
    <x v="1"/>
    <s v="Tomatoes, Red Peppers, Jalapeno Peppers, Red Onions, Cilantro, Corn, Chipotle Sauce, Garlic"/>
    <x v="4"/>
    <x v="1"/>
  </r>
  <r>
    <n v="46890"/>
    <n v="20589"/>
    <s v="spinach_fet_m"/>
    <n v="1"/>
    <x v="343"/>
    <x v="15935"/>
    <n v="16"/>
    <n v="16"/>
    <x v="0"/>
    <x v="1"/>
    <s v="Spinach, Mushrooms, Red Onions, Feta Cheese, Garlic"/>
    <x v="27"/>
    <x v="1"/>
  </r>
  <r>
    <n v="46891"/>
    <n v="20590"/>
    <s v="classic_dlx_l"/>
    <n v="1"/>
    <x v="343"/>
    <x v="5752"/>
    <n v="20.5"/>
    <n v="20.5"/>
    <x v="1"/>
    <x v="0"/>
    <s v="Pepperoni, Mushrooms, Red Onions, Red Peppers, Bacon"/>
    <x v="1"/>
    <x v="1"/>
  </r>
  <r>
    <n v="46892"/>
    <n v="20590"/>
    <s v="green_garden_l"/>
    <n v="1"/>
    <x v="343"/>
    <x v="5752"/>
    <n v="20.25"/>
    <n v="20.25"/>
    <x v="1"/>
    <x v="1"/>
    <s v="Spinach, Mushrooms, Tomatoes, Green Olives, Feta Cheese"/>
    <x v="10"/>
    <x v="1"/>
  </r>
  <r>
    <n v="46893"/>
    <n v="20591"/>
    <s v="cali_ckn_s"/>
    <n v="1"/>
    <x v="343"/>
    <x v="12255"/>
    <n v="12.75"/>
    <n v="12.75"/>
    <x v="2"/>
    <x v="3"/>
    <s v="Chicken, Artichoke, Spinach, Garlic, Jalapeno Peppers, Fontina Cheese, Gouda Cheese"/>
    <x v="16"/>
    <x v="1"/>
  </r>
  <r>
    <n v="46894"/>
    <n v="20592"/>
    <s v="sicilian_l"/>
    <n v="1"/>
    <x v="343"/>
    <x v="15936"/>
    <n v="20.25"/>
    <n v="20.25"/>
    <x v="1"/>
    <x v="2"/>
    <s v="Coarse Sicilian Salami, Tomatoes, Green Olives, Luganega Sausage, Onions, Garlic"/>
    <x v="28"/>
    <x v="1"/>
  </r>
  <r>
    <n v="46895"/>
    <n v="20592"/>
    <s v="veggie_veg_m"/>
    <n v="1"/>
    <x v="343"/>
    <x v="15936"/>
    <n v="16"/>
    <n v="16"/>
    <x v="0"/>
    <x v="1"/>
    <s v="Mushrooms, Tomatoes, Red Peppers, Green Peppers, Red Onions, Zucchini, Spinach, Garlic"/>
    <x v="14"/>
    <x v="1"/>
  </r>
  <r>
    <n v="46896"/>
    <n v="20593"/>
    <s v="the_greek_xl"/>
    <n v="1"/>
    <x v="343"/>
    <x v="12411"/>
    <n v="25.5"/>
    <n v="25.5"/>
    <x v="3"/>
    <x v="0"/>
    <s v="Kalamata Olives, Feta Cheese, Tomatoes, Garlic, Beef Chuck Roast, Red Onions"/>
    <x v="8"/>
    <x v="1"/>
  </r>
  <r>
    <n v="46897"/>
    <n v="20594"/>
    <s v="calabrese_l"/>
    <n v="1"/>
    <x v="343"/>
    <x v="2810"/>
    <n v="20.25"/>
    <n v="20.25"/>
    <x v="1"/>
    <x v="2"/>
    <s v="慛duja Salami, Pancetta, Tomatoes, Red Onions, Friggitello Peppers, Garlic"/>
    <x v="23"/>
    <x v="1"/>
  </r>
  <r>
    <n v="46898"/>
    <n v="20595"/>
    <s v="ckn_alfredo_m"/>
    <n v="1"/>
    <x v="343"/>
    <x v="15937"/>
    <n v="16.75"/>
    <n v="16.75"/>
    <x v="0"/>
    <x v="3"/>
    <s v="Chicken, Red Onions, Red Peppers, Mushrooms, Asiago Cheese, Alfredo Sauce"/>
    <x v="29"/>
    <x v="1"/>
  </r>
  <r>
    <n v="46899"/>
    <n v="20596"/>
    <s v="spinach_fet_m"/>
    <n v="1"/>
    <x v="343"/>
    <x v="15938"/>
    <n v="16"/>
    <n v="16"/>
    <x v="0"/>
    <x v="1"/>
    <s v="Spinach, Mushrooms, Red Onions, Feta Cheese, Garlic"/>
    <x v="27"/>
    <x v="1"/>
  </r>
  <r>
    <n v="46900"/>
    <n v="20597"/>
    <s v="classic_dlx_m"/>
    <n v="1"/>
    <x v="343"/>
    <x v="15939"/>
    <n v="16"/>
    <n v="16"/>
    <x v="0"/>
    <x v="0"/>
    <s v="Pepperoni, Mushrooms, Red Onions, Red Peppers, Bacon"/>
    <x v="1"/>
    <x v="1"/>
  </r>
  <r>
    <n v="46901"/>
    <n v="20597"/>
    <s v="four_cheese_m"/>
    <n v="1"/>
    <x v="343"/>
    <x v="15939"/>
    <n v="14.75"/>
    <n v="14.75"/>
    <x v="0"/>
    <x v="1"/>
    <s v="Ricotta Cheese, Gorgonzola Piccante Cheese, Mozzarella Cheese, Parmigiano Reggiano Cheese, Garlic"/>
    <x v="21"/>
    <x v="1"/>
  </r>
  <r>
    <n v="46902"/>
    <n v="20597"/>
    <s v="hawaiian_m"/>
    <n v="1"/>
    <x v="343"/>
    <x v="15939"/>
    <n v="13.25"/>
    <n v="13.25"/>
    <x v="0"/>
    <x v="0"/>
    <s v="Sliced Ham, Pineapple, Mozzarella Cheese"/>
    <x v="0"/>
    <x v="1"/>
  </r>
  <r>
    <n v="46903"/>
    <n v="20597"/>
    <s v="the_greek_xl"/>
    <n v="1"/>
    <x v="343"/>
    <x v="15939"/>
    <n v="25.5"/>
    <n v="25.5"/>
    <x v="3"/>
    <x v="0"/>
    <s v="Kalamata Olives, Feta Cheese, Tomatoes, Garlic, Beef Chuck Roast, Red Onions"/>
    <x v="8"/>
    <x v="1"/>
  </r>
  <r>
    <n v="46904"/>
    <n v="20598"/>
    <s v="green_garden_m"/>
    <n v="1"/>
    <x v="343"/>
    <x v="15940"/>
    <n v="16"/>
    <n v="16"/>
    <x v="0"/>
    <x v="1"/>
    <s v="Spinach, Mushrooms, Tomatoes, Green Olives, Feta Cheese"/>
    <x v="10"/>
    <x v="2"/>
  </r>
  <r>
    <n v="46905"/>
    <n v="20598"/>
    <s v="mediterraneo_s"/>
    <n v="1"/>
    <x v="343"/>
    <x v="15940"/>
    <n v="12"/>
    <n v="12"/>
    <x v="2"/>
    <x v="1"/>
    <s v="Spinach, Artichokes, Kalamata Olives, Sun-dried Tomatoes, Feta Cheese, Plum Tomatoes, Red Onions"/>
    <x v="25"/>
    <x v="2"/>
  </r>
  <r>
    <n v="46906"/>
    <n v="20598"/>
    <s v="spicy_ital_l"/>
    <n v="1"/>
    <x v="343"/>
    <x v="15940"/>
    <n v="20.75"/>
    <n v="20.75"/>
    <x v="1"/>
    <x v="2"/>
    <s v="Capocollo, Tomatoes, Goat Cheese, Artichokes, Peperoncini verdi, Garlic"/>
    <x v="12"/>
    <x v="2"/>
  </r>
  <r>
    <n v="46907"/>
    <n v="20599"/>
    <s v="spinach_supr_m"/>
    <n v="1"/>
    <x v="343"/>
    <x v="15941"/>
    <n v="16.5"/>
    <n v="16.5"/>
    <x v="0"/>
    <x v="2"/>
    <s v="Spinach, Red Onions, Pepperoni, Tomatoes, Artichokes, Kalamata Olives, Garlic, Asiago Cheese"/>
    <x v="9"/>
    <x v="2"/>
  </r>
  <r>
    <n v="46908"/>
    <n v="20600"/>
    <s v="spin_pesto_s"/>
    <n v="1"/>
    <x v="343"/>
    <x v="11945"/>
    <n v="12.5"/>
    <n v="12.5"/>
    <x v="2"/>
    <x v="1"/>
    <s v="Spinach, Artichokes, Tomatoes, Sun-dried Tomatoes, Garlic, Pesto Sauce"/>
    <x v="13"/>
    <x v="2"/>
  </r>
  <r>
    <n v="46909"/>
    <n v="20601"/>
    <s v="green_garden_s"/>
    <n v="1"/>
    <x v="343"/>
    <x v="9334"/>
    <n v="12"/>
    <n v="12"/>
    <x v="2"/>
    <x v="1"/>
    <s v="Spinach, Mushrooms, Tomatoes, Green Olives, Feta Cheese"/>
    <x v="10"/>
    <x v="2"/>
  </r>
  <r>
    <n v="46910"/>
    <n v="20601"/>
    <s v="hawaiian_s"/>
    <n v="1"/>
    <x v="343"/>
    <x v="9334"/>
    <n v="10.5"/>
    <n v="10.5"/>
    <x v="2"/>
    <x v="0"/>
    <s v="Sliced Ham, Pineapple, Mozzarella Cheese"/>
    <x v="0"/>
    <x v="2"/>
  </r>
  <r>
    <n v="46911"/>
    <n v="20601"/>
    <s v="ital_supr_m"/>
    <n v="1"/>
    <x v="343"/>
    <x v="9334"/>
    <n v="16.5"/>
    <n v="16.5"/>
    <x v="0"/>
    <x v="2"/>
    <s v="Calabrese Salami, Capocollo, Tomatoes, Red Onions, Green Olives, Garlic"/>
    <x v="3"/>
    <x v="2"/>
  </r>
  <r>
    <n v="46912"/>
    <n v="20602"/>
    <s v="brie_carre_s"/>
    <n v="1"/>
    <x v="343"/>
    <x v="6793"/>
    <n v="23.65"/>
    <n v="23.65"/>
    <x v="2"/>
    <x v="2"/>
    <s v="Brie Carre Cheese, Prosciutto, Caramelized Onions, Pears, Thyme, Garlic"/>
    <x v="31"/>
    <x v="2"/>
  </r>
  <r>
    <n v="46913"/>
    <n v="20603"/>
    <s v="big_meat_s"/>
    <n v="1"/>
    <x v="343"/>
    <x v="7095"/>
    <n v="12"/>
    <n v="12"/>
    <x v="2"/>
    <x v="0"/>
    <s v="Bacon, Pepperoni, Italian Sausage, Chorizo Sausage"/>
    <x v="19"/>
    <x v="2"/>
  </r>
  <r>
    <n v="46914"/>
    <n v="20603"/>
    <s v="cali_ckn_s"/>
    <n v="1"/>
    <x v="343"/>
    <x v="7095"/>
    <n v="12.75"/>
    <n v="12.75"/>
    <x v="2"/>
    <x v="3"/>
    <s v="Chicken, Artichoke, Spinach, Garlic, Jalapeno Peppers, Fontina Cheese, Gouda Cheese"/>
    <x v="16"/>
    <x v="2"/>
  </r>
  <r>
    <n v="46915"/>
    <n v="20604"/>
    <s v="the_greek_xl"/>
    <n v="1"/>
    <x v="343"/>
    <x v="15942"/>
    <n v="25.5"/>
    <n v="25.5"/>
    <x v="3"/>
    <x v="0"/>
    <s v="Kalamata Olives, Feta Cheese, Tomatoes, Garlic, Beef Chuck Roast, Red Onions"/>
    <x v="8"/>
    <x v="2"/>
  </r>
  <r>
    <n v="46916"/>
    <n v="20605"/>
    <s v="bbq_ckn_l"/>
    <n v="1"/>
    <x v="343"/>
    <x v="15943"/>
    <n v="20.75"/>
    <n v="20.75"/>
    <x v="1"/>
    <x v="3"/>
    <s v="Barbecued Chicken, Red Peppers, Green Peppers, Tomatoes, Red Onions, Barbecue Sauce"/>
    <x v="7"/>
    <x v="2"/>
  </r>
  <r>
    <n v="46917"/>
    <n v="20605"/>
    <s v="cali_ckn_m"/>
    <n v="1"/>
    <x v="343"/>
    <x v="15943"/>
    <n v="16.75"/>
    <n v="16.75"/>
    <x v="0"/>
    <x v="3"/>
    <s v="Chicken, Artichoke, Spinach, Garlic, Jalapeno Peppers, Fontina Cheese, Gouda Cheese"/>
    <x v="16"/>
    <x v="2"/>
  </r>
  <r>
    <n v="46918"/>
    <n v="20606"/>
    <s v="pepperoni_m"/>
    <n v="1"/>
    <x v="343"/>
    <x v="6208"/>
    <n v="12.5"/>
    <n v="12.5"/>
    <x v="0"/>
    <x v="0"/>
    <s v="Mozzarella Cheese, Pepperoni"/>
    <x v="17"/>
    <x v="2"/>
  </r>
  <r>
    <n v="46919"/>
    <n v="20606"/>
    <s v="spicy_ital_l"/>
    <n v="1"/>
    <x v="343"/>
    <x v="6208"/>
    <n v="20.75"/>
    <n v="20.75"/>
    <x v="1"/>
    <x v="2"/>
    <s v="Capocollo, Tomatoes, Goat Cheese, Artichokes, Peperoncini verdi, Garlic"/>
    <x v="12"/>
    <x v="2"/>
  </r>
  <r>
    <n v="46920"/>
    <n v="20606"/>
    <s v="spicy_ital_s"/>
    <n v="1"/>
    <x v="343"/>
    <x v="6208"/>
    <n v="12.5"/>
    <n v="12.5"/>
    <x v="2"/>
    <x v="2"/>
    <s v="Capocollo, Tomatoes, Goat Cheese, Artichokes, Peperoncini verdi, Garlic"/>
    <x v="12"/>
    <x v="2"/>
  </r>
  <r>
    <n v="46921"/>
    <n v="20606"/>
    <s v="thai_ckn_m"/>
    <n v="1"/>
    <x v="343"/>
    <x v="6208"/>
    <n v="16.75"/>
    <n v="16.75"/>
    <x v="0"/>
    <x v="3"/>
    <s v="Chicken, Pineapple, Tomatoes, Red Peppers, Thai Sweet Chilli Sauce"/>
    <x v="5"/>
    <x v="2"/>
  </r>
  <r>
    <n v="46922"/>
    <n v="20607"/>
    <s v="classic_dlx_l"/>
    <n v="1"/>
    <x v="343"/>
    <x v="15944"/>
    <n v="20.5"/>
    <n v="20.5"/>
    <x v="1"/>
    <x v="0"/>
    <s v="Pepperoni, Mushrooms, Red Onions, Red Peppers, Bacon"/>
    <x v="1"/>
    <x v="2"/>
  </r>
  <r>
    <n v="46923"/>
    <n v="20608"/>
    <s v="bbq_ckn_l"/>
    <n v="1"/>
    <x v="343"/>
    <x v="15945"/>
    <n v="20.75"/>
    <n v="20.75"/>
    <x v="1"/>
    <x v="3"/>
    <s v="Barbecued Chicken, Red Peppers, Green Peppers, Tomatoes, Red Onions, Barbecue Sauce"/>
    <x v="7"/>
    <x v="2"/>
  </r>
  <r>
    <n v="46924"/>
    <n v="20608"/>
    <s v="sicilian_s"/>
    <n v="1"/>
    <x v="343"/>
    <x v="15945"/>
    <n v="12.25"/>
    <n v="12.25"/>
    <x v="2"/>
    <x v="2"/>
    <s v="Coarse Sicilian Salami, Tomatoes, Green Olives, Luganega Sausage, Onions, Garlic"/>
    <x v="28"/>
    <x v="2"/>
  </r>
  <r>
    <n v="46925"/>
    <n v="20609"/>
    <s v="napolitana_m"/>
    <n v="1"/>
    <x v="343"/>
    <x v="15946"/>
    <n v="16"/>
    <n v="16"/>
    <x v="0"/>
    <x v="0"/>
    <s v="Tomatoes, Anchovies, Green Olives, Red Onions, Garlic"/>
    <x v="22"/>
    <x v="2"/>
  </r>
  <r>
    <n v="46926"/>
    <n v="20609"/>
    <s v="pepperoni_l"/>
    <n v="1"/>
    <x v="343"/>
    <x v="15946"/>
    <n v="15.25"/>
    <n v="15.25"/>
    <x v="1"/>
    <x v="0"/>
    <s v="Mozzarella Cheese, Pepperoni"/>
    <x v="17"/>
    <x v="2"/>
  </r>
  <r>
    <n v="46927"/>
    <n v="20610"/>
    <s v="ital_supr_l"/>
    <n v="1"/>
    <x v="343"/>
    <x v="9969"/>
    <n v="20.75"/>
    <n v="20.75"/>
    <x v="1"/>
    <x v="2"/>
    <s v="Calabrese Salami, Capocollo, Tomatoes, Red Onions, Green Olives, Garlic"/>
    <x v="3"/>
    <x v="2"/>
  </r>
  <r>
    <n v="46928"/>
    <n v="20611"/>
    <s v="spinach_supr_m"/>
    <n v="1"/>
    <x v="343"/>
    <x v="2091"/>
    <n v="16.5"/>
    <n v="16.5"/>
    <x v="0"/>
    <x v="2"/>
    <s v="Spinach, Red Onions, Pepperoni, Tomatoes, Artichokes, Kalamata Olives, Garlic, Asiago Cheese"/>
    <x v="9"/>
    <x v="2"/>
  </r>
  <r>
    <n v="46929"/>
    <n v="20612"/>
    <s v="veggie_veg_m"/>
    <n v="1"/>
    <x v="343"/>
    <x v="8936"/>
    <n v="16"/>
    <n v="16"/>
    <x v="0"/>
    <x v="1"/>
    <s v="Mushrooms, Tomatoes, Red Peppers, Green Peppers, Red Onions, Zucchini, Spinach, Garlic"/>
    <x v="14"/>
    <x v="2"/>
  </r>
  <r>
    <n v="46930"/>
    <n v="20613"/>
    <s v="cali_ckn_l"/>
    <n v="1"/>
    <x v="343"/>
    <x v="997"/>
    <n v="20.75"/>
    <n v="20.75"/>
    <x v="1"/>
    <x v="3"/>
    <s v="Chicken, Artichoke, Spinach, Garlic, Jalapeno Peppers, Fontina Cheese, Gouda Cheese"/>
    <x v="16"/>
    <x v="2"/>
  </r>
  <r>
    <n v="46931"/>
    <n v="20613"/>
    <s v="sicilian_s"/>
    <n v="1"/>
    <x v="343"/>
    <x v="997"/>
    <n v="12.25"/>
    <n v="12.25"/>
    <x v="2"/>
    <x v="2"/>
    <s v="Coarse Sicilian Salami, Tomatoes, Green Olives, Luganega Sausage, Onions, Garlic"/>
    <x v="28"/>
    <x v="2"/>
  </r>
  <r>
    <n v="46932"/>
    <n v="20614"/>
    <s v="big_meat_s"/>
    <n v="1"/>
    <x v="343"/>
    <x v="2774"/>
    <n v="12"/>
    <n v="12"/>
    <x v="2"/>
    <x v="0"/>
    <s v="Bacon, Pepperoni, Italian Sausage, Chorizo Sausage"/>
    <x v="19"/>
    <x v="2"/>
  </r>
  <r>
    <n v="46933"/>
    <n v="20614"/>
    <s v="the_greek_s"/>
    <n v="1"/>
    <x v="343"/>
    <x v="2774"/>
    <n v="12"/>
    <n v="12"/>
    <x v="2"/>
    <x v="0"/>
    <s v="Kalamata Olives, Feta Cheese, Tomatoes, Garlic, Beef Chuck Roast, Red Onions"/>
    <x v="8"/>
    <x v="2"/>
  </r>
  <r>
    <n v="46934"/>
    <n v="20615"/>
    <s v="prsc_argla_l"/>
    <n v="1"/>
    <x v="343"/>
    <x v="1223"/>
    <n v="20.75"/>
    <n v="20.75"/>
    <x v="1"/>
    <x v="2"/>
    <s v="Prosciutto di San Daniele, Arugula, Mozzarella Cheese"/>
    <x v="6"/>
    <x v="2"/>
  </r>
  <r>
    <n v="46935"/>
    <n v="20615"/>
    <s v="soppressata_m"/>
    <n v="1"/>
    <x v="343"/>
    <x v="1223"/>
    <n v="16.5"/>
    <n v="16.5"/>
    <x v="0"/>
    <x v="2"/>
    <s v="Soppressata Salami, Fontina Cheese, Mozzarella Cheese, Mushrooms, Garlic"/>
    <x v="20"/>
    <x v="2"/>
  </r>
  <r>
    <n v="46936"/>
    <n v="20615"/>
    <s v="spinach_fet_s"/>
    <n v="1"/>
    <x v="343"/>
    <x v="1223"/>
    <n v="12"/>
    <n v="12"/>
    <x v="2"/>
    <x v="1"/>
    <s v="Spinach, Mushrooms, Red Onions, Feta Cheese, Garlic"/>
    <x v="27"/>
    <x v="2"/>
  </r>
  <r>
    <n v="46937"/>
    <n v="20616"/>
    <s v="ckn_pesto_m"/>
    <n v="1"/>
    <x v="343"/>
    <x v="15947"/>
    <n v="16.75"/>
    <n v="16.75"/>
    <x v="0"/>
    <x v="3"/>
    <s v="Chicken, Tomatoes, Red Peppers, Spinach, Garlic, Pesto Sauce"/>
    <x v="18"/>
    <x v="2"/>
  </r>
  <r>
    <n v="46938"/>
    <n v="20616"/>
    <s v="pepperoni_l"/>
    <n v="1"/>
    <x v="343"/>
    <x v="15947"/>
    <n v="15.25"/>
    <n v="15.25"/>
    <x v="1"/>
    <x v="0"/>
    <s v="Mozzarella Cheese, Pepperoni"/>
    <x v="17"/>
    <x v="2"/>
  </r>
  <r>
    <n v="46939"/>
    <n v="20617"/>
    <s v="ital_cpcllo_m"/>
    <n v="1"/>
    <x v="343"/>
    <x v="9739"/>
    <n v="16"/>
    <n v="16"/>
    <x v="0"/>
    <x v="0"/>
    <s v="Capocollo, Red Peppers, Tomatoes, Goat Cheese, Garlic, Oregano"/>
    <x v="11"/>
    <x v="2"/>
  </r>
  <r>
    <n v="46940"/>
    <n v="20617"/>
    <s v="veggie_veg_l"/>
    <n v="1"/>
    <x v="343"/>
    <x v="9739"/>
    <n v="20.25"/>
    <n v="20.25"/>
    <x v="1"/>
    <x v="1"/>
    <s v="Mushrooms, Tomatoes, Red Peppers, Green Peppers, Red Onions, Zucchini, Spinach, Garlic"/>
    <x v="14"/>
    <x v="2"/>
  </r>
  <r>
    <n v="46941"/>
    <n v="20618"/>
    <s v="pep_msh_pep_s"/>
    <n v="1"/>
    <x v="343"/>
    <x v="14854"/>
    <n v="11"/>
    <n v="11"/>
    <x v="2"/>
    <x v="0"/>
    <s v="Pepperoni, Mushrooms, Green Peppers"/>
    <x v="30"/>
    <x v="2"/>
  </r>
  <r>
    <n v="46942"/>
    <n v="20619"/>
    <s v="cali_ckn_l"/>
    <n v="1"/>
    <x v="343"/>
    <x v="15948"/>
    <n v="20.75"/>
    <n v="20.75"/>
    <x v="1"/>
    <x v="3"/>
    <s v="Chicken, Artichoke, Spinach, Garlic, Jalapeno Peppers, Fontina Cheese, Gouda Cheese"/>
    <x v="16"/>
    <x v="2"/>
  </r>
  <r>
    <n v="46943"/>
    <n v="20619"/>
    <s v="cali_ckn_m"/>
    <n v="1"/>
    <x v="343"/>
    <x v="15948"/>
    <n v="16.75"/>
    <n v="16.75"/>
    <x v="0"/>
    <x v="3"/>
    <s v="Chicken, Artichoke, Spinach, Garlic, Jalapeno Peppers, Fontina Cheese, Gouda Cheese"/>
    <x v="16"/>
    <x v="2"/>
  </r>
  <r>
    <n v="46944"/>
    <n v="20619"/>
    <s v="green_garden_s"/>
    <n v="1"/>
    <x v="343"/>
    <x v="15948"/>
    <n v="12"/>
    <n v="12"/>
    <x v="2"/>
    <x v="1"/>
    <s v="Spinach, Mushrooms, Tomatoes, Green Olives, Feta Cheese"/>
    <x v="10"/>
    <x v="2"/>
  </r>
  <r>
    <n v="46945"/>
    <n v="20619"/>
    <s v="spinach_fet_l"/>
    <n v="1"/>
    <x v="343"/>
    <x v="15948"/>
    <n v="20.25"/>
    <n v="20.25"/>
    <x v="1"/>
    <x v="1"/>
    <s v="Spinach, Mushrooms, Red Onions, Feta Cheese, Garlic"/>
    <x v="27"/>
    <x v="2"/>
  </r>
  <r>
    <n v="46946"/>
    <n v="20620"/>
    <s v="mediterraneo_l"/>
    <n v="1"/>
    <x v="343"/>
    <x v="14947"/>
    <n v="20.25"/>
    <n v="20.25"/>
    <x v="1"/>
    <x v="1"/>
    <s v="Spinach, Artichokes, Kalamata Olives, Sun-dried Tomatoes, Feta Cheese, Plum Tomatoes, Red Onions"/>
    <x v="25"/>
    <x v="2"/>
  </r>
  <r>
    <n v="46947"/>
    <n v="20620"/>
    <s v="sicilian_l"/>
    <n v="1"/>
    <x v="343"/>
    <x v="14947"/>
    <n v="20.25"/>
    <n v="20.25"/>
    <x v="1"/>
    <x v="2"/>
    <s v="Coarse Sicilian Salami, Tomatoes, Green Olives, Luganega Sausage, Onions, Garlic"/>
    <x v="28"/>
    <x v="2"/>
  </r>
  <r>
    <n v="46948"/>
    <n v="20621"/>
    <s v="big_meat_s"/>
    <n v="1"/>
    <x v="343"/>
    <x v="15949"/>
    <n v="12"/>
    <n v="12"/>
    <x v="2"/>
    <x v="0"/>
    <s v="Bacon, Pepperoni, Italian Sausage, Chorizo Sausage"/>
    <x v="19"/>
    <x v="2"/>
  </r>
  <r>
    <n v="46949"/>
    <n v="20622"/>
    <s v="spicy_ital_l"/>
    <n v="1"/>
    <x v="343"/>
    <x v="15950"/>
    <n v="20.75"/>
    <n v="20.75"/>
    <x v="1"/>
    <x v="2"/>
    <s v="Capocollo, Tomatoes, Goat Cheese, Artichokes, Peperoncini verdi, Garlic"/>
    <x v="12"/>
    <x v="2"/>
  </r>
  <r>
    <n v="46950"/>
    <n v="20623"/>
    <s v="hawaiian_s"/>
    <n v="1"/>
    <x v="343"/>
    <x v="7104"/>
    <n v="10.5"/>
    <n v="10.5"/>
    <x v="2"/>
    <x v="0"/>
    <s v="Sliced Ham, Pineapple, Mozzarella Cheese"/>
    <x v="0"/>
    <x v="2"/>
  </r>
  <r>
    <n v="46951"/>
    <n v="20624"/>
    <s v="spicy_ital_s"/>
    <n v="1"/>
    <x v="343"/>
    <x v="15543"/>
    <n v="12.5"/>
    <n v="12.5"/>
    <x v="2"/>
    <x v="2"/>
    <s v="Capocollo, Tomatoes, Goat Cheese, Artichokes, Peperoncini verdi, Garlic"/>
    <x v="12"/>
    <x v="2"/>
  </r>
  <r>
    <n v="46952"/>
    <n v="20625"/>
    <s v="hawaiian_s"/>
    <n v="1"/>
    <x v="343"/>
    <x v="3523"/>
    <n v="10.5"/>
    <n v="10.5"/>
    <x v="2"/>
    <x v="0"/>
    <s v="Sliced Ham, Pineapple, Mozzarella Cheese"/>
    <x v="0"/>
    <x v="2"/>
  </r>
  <r>
    <n v="46953"/>
    <n v="20625"/>
    <s v="sicilian_l"/>
    <n v="1"/>
    <x v="343"/>
    <x v="3523"/>
    <n v="20.25"/>
    <n v="20.25"/>
    <x v="1"/>
    <x v="2"/>
    <s v="Coarse Sicilian Salami, Tomatoes, Green Olives, Luganega Sausage, Onions, Garlic"/>
    <x v="28"/>
    <x v="2"/>
  </r>
  <r>
    <n v="46954"/>
    <n v="20626"/>
    <s v="southw_ckn_l"/>
    <n v="1"/>
    <x v="343"/>
    <x v="6857"/>
    <n v="20.75"/>
    <n v="20.75"/>
    <x v="1"/>
    <x v="3"/>
    <s v="Chicken, Tomatoes, Red Peppers, Red Onions, Jalapeno Peppers, Corn, Cilantro, Chipotle Sauce"/>
    <x v="15"/>
    <x v="2"/>
  </r>
  <r>
    <n v="46955"/>
    <n v="20626"/>
    <s v="veggie_veg_l"/>
    <n v="1"/>
    <x v="343"/>
    <x v="6857"/>
    <n v="20.25"/>
    <n v="20.25"/>
    <x v="1"/>
    <x v="1"/>
    <s v="Mushrooms, Tomatoes, Red Peppers, Green Peppers, Red Onions, Zucchini, Spinach, Garlic"/>
    <x v="14"/>
    <x v="2"/>
  </r>
  <r>
    <n v="46956"/>
    <n v="20627"/>
    <s v="bbq_ckn_l"/>
    <n v="1"/>
    <x v="343"/>
    <x v="15951"/>
    <n v="20.75"/>
    <n v="20.75"/>
    <x v="1"/>
    <x v="3"/>
    <s v="Barbecued Chicken, Red Peppers, Green Peppers, Tomatoes, Red Onions, Barbecue Sauce"/>
    <x v="7"/>
    <x v="2"/>
  </r>
  <r>
    <n v="46957"/>
    <n v="20628"/>
    <s v="classic_dlx_l"/>
    <n v="1"/>
    <x v="343"/>
    <x v="14999"/>
    <n v="20.5"/>
    <n v="20.5"/>
    <x v="1"/>
    <x v="0"/>
    <s v="Pepperoni, Mushrooms, Red Onions, Red Peppers, Bacon"/>
    <x v="1"/>
    <x v="2"/>
  </r>
  <r>
    <n v="46958"/>
    <n v="20628"/>
    <s v="pepperoni_s"/>
    <n v="1"/>
    <x v="343"/>
    <x v="14999"/>
    <n v="9.75"/>
    <n v="9.75"/>
    <x v="2"/>
    <x v="0"/>
    <s v="Mozzarella Cheese, Pepperoni"/>
    <x v="17"/>
    <x v="2"/>
  </r>
  <r>
    <n v="46959"/>
    <n v="20628"/>
    <s v="veggie_veg_l"/>
    <n v="1"/>
    <x v="343"/>
    <x v="14999"/>
    <n v="20.25"/>
    <n v="20.25"/>
    <x v="1"/>
    <x v="1"/>
    <s v="Mushrooms, Tomatoes, Red Peppers, Green Peppers, Red Onions, Zucchini, Spinach, Garlic"/>
    <x v="14"/>
    <x v="2"/>
  </r>
  <r>
    <n v="46960"/>
    <n v="20629"/>
    <s v="ckn_alfredo_s"/>
    <n v="1"/>
    <x v="343"/>
    <x v="15952"/>
    <n v="12.75"/>
    <n v="12.75"/>
    <x v="2"/>
    <x v="3"/>
    <s v="Chicken, Red Onions, Red Peppers, Mushrooms, Asiago Cheese, Alfredo Sauce"/>
    <x v="29"/>
    <x v="2"/>
  </r>
  <r>
    <n v="46961"/>
    <n v="20630"/>
    <s v="classic_dlx_s"/>
    <n v="1"/>
    <x v="343"/>
    <x v="15953"/>
    <n v="12"/>
    <n v="12"/>
    <x v="2"/>
    <x v="0"/>
    <s v="Pepperoni, Mushrooms, Red Onions, Red Peppers, Bacon"/>
    <x v="1"/>
    <x v="2"/>
  </r>
  <r>
    <n v="46962"/>
    <n v="20630"/>
    <s v="ital_supr_s"/>
    <n v="1"/>
    <x v="343"/>
    <x v="15953"/>
    <n v="12.5"/>
    <n v="12.5"/>
    <x v="2"/>
    <x v="2"/>
    <s v="Calabrese Salami, Capocollo, Tomatoes, Red Onions, Green Olives, Garlic"/>
    <x v="3"/>
    <x v="2"/>
  </r>
  <r>
    <n v="46963"/>
    <n v="20631"/>
    <s v="ital_veggie_s"/>
    <n v="1"/>
    <x v="343"/>
    <x v="15954"/>
    <n v="12.75"/>
    <n v="12.75"/>
    <x v="2"/>
    <x v="1"/>
    <s v="Eggplant, Artichokes, Tomatoes, Zucchini, Red Peppers, Garlic, Pesto Sauce"/>
    <x v="24"/>
    <x v="2"/>
  </r>
  <r>
    <n v="46964"/>
    <n v="20631"/>
    <s v="the_greek_l"/>
    <n v="1"/>
    <x v="343"/>
    <x v="15954"/>
    <n v="20.5"/>
    <n v="20.5"/>
    <x v="1"/>
    <x v="0"/>
    <s v="Kalamata Olives, Feta Cheese, Tomatoes, Garlic, Beef Chuck Roast, Red Onions"/>
    <x v="8"/>
    <x v="2"/>
  </r>
  <r>
    <n v="46965"/>
    <n v="20632"/>
    <s v="spicy_ital_l"/>
    <n v="1"/>
    <x v="343"/>
    <x v="15955"/>
    <n v="20.75"/>
    <n v="20.75"/>
    <x v="1"/>
    <x v="2"/>
    <s v="Capocollo, Tomatoes, Goat Cheese, Artichokes, Peperoncini verdi, Garlic"/>
    <x v="12"/>
    <x v="2"/>
  </r>
  <r>
    <n v="46966"/>
    <n v="20633"/>
    <s v="five_cheese_l"/>
    <n v="1"/>
    <x v="343"/>
    <x v="15956"/>
    <n v="18.5"/>
    <n v="18.5"/>
    <x v="1"/>
    <x v="1"/>
    <s v="Mozzarella Cheese, Provolone Cheese, Smoked Gouda Cheese, Romano Cheese, Blue Cheese, Garlic"/>
    <x v="2"/>
    <x v="3"/>
  </r>
  <r>
    <n v="46967"/>
    <n v="20634"/>
    <s v="ital_veggie_m"/>
    <n v="1"/>
    <x v="343"/>
    <x v="12604"/>
    <n v="16.75"/>
    <n v="16.75"/>
    <x v="0"/>
    <x v="1"/>
    <s v="Eggplant, Artichokes, Tomatoes, Zucchini, Red Peppers, Garlic, Pesto Sauce"/>
    <x v="24"/>
    <x v="3"/>
  </r>
  <r>
    <n v="46968"/>
    <n v="20634"/>
    <s v="spicy_ital_l"/>
    <n v="1"/>
    <x v="343"/>
    <x v="12604"/>
    <n v="20.75"/>
    <n v="20.75"/>
    <x v="1"/>
    <x v="2"/>
    <s v="Capocollo, Tomatoes, Goat Cheese, Artichokes, Peperoncini verdi, Garlic"/>
    <x v="12"/>
    <x v="3"/>
  </r>
  <r>
    <n v="46969"/>
    <n v="20634"/>
    <s v="spicy_ital_s"/>
    <n v="1"/>
    <x v="343"/>
    <x v="12604"/>
    <n v="12.5"/>
    <n v="12.5"/>
    <x v="2"/>
    <x v="2"/>
    <s v="Capocollo, Tomatoes, Goat Cheese, Artichokes, Peperoncini verdi, Garlic"/>
    <x v="12"/>
    <x v="3"/>
  </r>
  <r>
    <n v="46970"/>
    <n v="20635"/>
    <s v="hawaiian_l"/>
    <n v="1"/>
    <x v="343"/>
    <x v="11842"/>
    <n v="16.5"/>
    <n v="16.5"/>
    <x v="1"/>
    <x v="0"/>
    <s v="Sliced Ham, Pineapple, Mozzarella Cheese"/>
    <x v="0"/>
    <x v="3"/>
  </r>
  <r>
    <n v="46971"/>
    <n v="20635"/>
    <s v="ital_supr_m"/>
    <n v="1"/>
    <x v="343"/>
    <x v="11842"/>
    <n v="16.5"/>
    <n v="16.5"/>
    <x v="0"/>
    <x v="2"/>
    <s v="Calabrese Salami, Capocollo, Tomatoes, Red Onions, Green Olives, Garlic"/>
    <x v="3"/>
    <x v="3"/>
  </r>
  <r>
    <n v="46972"/>
    <n v="20635"/>
    <s v="ital_veggie_l"/>
    <n v="1"/>
    <x v="343"/>
    <x v="11842"/>
    <n v="21"/>
    <n v="21"/>
    <x v="1"/>
    <x v="1"/>
    <s v="Eggplant, Artichokes, Tomatoes, Zucchini, Red Peppers, Garlic, Pesto Sauce"/>
    <x v="24"/>
    <x v="3"/>
  </r>
  <r>
    <n v="46973"/>
    <n v="20636"/>
    <s v="sicilian_s"/>
    <n v="1"/>
    <x v="343"/>
    <x v="12725"/>
    <n v="12.25"/>
    <n v="12.25"/>
    <x v="2"/>
    <x v="2"/>
    <s v="Coarse Sicilian Salami, Tomatoes, Green Olives, Luganega Sausage, Onions, Garlic"/>
    <x v="28"/>
    <x v="3"/>
  </r>
  <r>
    <n v="46974"/>
    <n v="20637"/>
    <s v="spinach_fet_s"/>
    <n v="1"/>
    <x v="344"/>
    <x v="8990"/>
    <n v="12"/>
    <n v="12"/>
    <x v="2"/>
    <x v="1"/>
    <s v="Spinach, Mushrooms, Red Onions, Feta Cheese, Garlic"/>
    <x v="27"/>
    <x v="0"/>
  </r>
  <r>
    <n v="46975"/>
    <n v="20638"/>
    <s v="five_cheese_l"/>
    <n v="1"/>
    <x v="344"/>
    <x v="9488"/>
    <n v="18.5"/>
    <n v="18.5"/>
    <x v="1"/>
    <x v="1"/>
    <s v="Mozzarella Cheese, Provolone Cheese, Smoked Gouda Cheese, Romano Cheese, Blue Cheese, Garlic"/>
    <x v="2"/>
    <x v="0"/>
  </r>
  <r>
    <n v="46976"/>
    <n v="20638"/>
    <s v="hawaiian_s"/>
    <n v="1"/>
    <x v="344"/>
    <x v="9488"/>
    <n v="10.5"/>
    <n v="10.5"/>
    <x v="2"/>
    <x v="0"/>
    <s v="Sliced Ham, Pineapple, Mozzarella Cheese"/>
    <x v="0"/>
    <x v="0"/>
  </r>
  <r>
    <n v="46977"/>
    <n v="20639"/>
    <s v="classic_dlx_s"/>
    <n v="1"/>
    <x v="344"/>
    <x v="15957"/>
    <n v="12"/>
    <n v="12"/>
    <x v="2"/>
    <x v="0"/>
    <s v="Pepperoni, Mushrooms, Red Onions, Red Peppers, Bacon"/>
    <x v="1"/>
    <x v="1"/>
  </r>
  <r>
    <n v="46978"/>
    <n v="20640"/>
    <s v="ital_supr_m"/>
    <n v="1"/>
    <x v="344"/>
    <x v="15958"/>
    <n v="16.5"/>
    <n v="16.5"/>
    <x v="0"/>
    <x v="2"/>
    <s v="Calabrese Salami, Capocollo, Tomatoes, Red Onions, Green Olives, Garlic"/>
    <x v="3"/>
    <x v="1"/>
  </r>
  <r>
    <n v="46979"/>
    <n v="20640"/>
    <s v="prsc_argla_l"/>
    <n v="1"/>
    <x v="344"/>
    <x v="15958"/>
    <n v="20.75"/>
    <n v="20.75"/>
    <x v="1"/>
    <x v="2"/>
    <s v="Prosciutto di San Daniele, Arugula, Mozzarella Cheese"/>
    <x v="6"/>
    <x v="1"/>
  </r>
  <r>
    <n v="46980"/>
    <n v="20641"/>
    <s v="pepperoni_m"/>
    <n v="1"/>
    <x v="344"/>
    <x v="15959"/>
    <n v="12.5"/>
    <n v="12.5"/>
    <x v="0"/>
    <x v="0"/>
    <s v="Mozzarella Cheese, Pepperoni"/>
    <x v="17"/>
    <x v="1"/>
  </r>
  <r>
    <n v="46981"/>
    <n v="20642"/>
    <s v="ital_cpcllo_l"/>
    <n v="1"/>
    <x v="344"/>
    <x v="9036"/>
    <n v="20.5"/>
    <n v="20.5"/>
    <x v="1"/>
    <x v="0"/>
    <s v="Capocollo, Red Peppers, Tomatoes, Goat Cheese, Garlic, Oregano"/>
    <x v="11"/>
    <x v="1"/>
  </r>
  <r>
    <n v="46982"/>
    <n v="20643"/>
    <s v="soppressata_s"/>
    <n v="1"/>
    <x v="344"/>
    <x v="15960"/>
    <n v="12.5"/>
    <n v="12.5"/>
    <x v="2"/>
    <x v="2"/>
    <s v="Soppressata Salami, Fontina Cheese, Mozzarella Cheese, Mushrooms, Garlic"/>
    <x v="20"/>
    <x v="1"/>
  </r>
  <r>
    <n v="46983"/>
    <n v="20644"/>
    <s v="veggie_veg_m"/>
    <n v="1"/>
    <x v="344"/>
    <x v="15961"/>
    <n v="16"/>
    <n v="16"/>
    <x v="0"/>
    <x v="1"/>
    <s v="Mushrooms, Tomatoes, Red Peppers, Green Peppers, Red Onions, Zucchini, Spinach, Garlic"/>
    <x v="14"/>
    <x v="1"/>
  </r>
  <r>
    <n v="46984"/>
    <n v="20645"/>
    <s v="thai_ckn_m"/>
    <n v="1"/>
    <x v="344"/>
    <x v="6820"/>
    <n v="16.75"/>
    <n v="16.75"/>
    <x v="0"/>
    <x v="3"/>
    <s v="Chicken, Pineapple, Tomatoes, Red Peppers, Thai Sweet Chilli Sauce"/>
    <x v="5"/>
    <x v="1"/>
  </r>
  <r>
    <n v="46985"/>
    <n v="20646"/>
    <s v="pepperoni_l"/>
    <n v="1"/>
    <x v="344"/>
    <x v="15962"/>
    <n v="15.25"/>
    <n v="15.25"/>
    <x v="1"/>
    <x v="0"/>
    <s v="Mozzarella Cheese, Pepperoni"/>
    <x v="17"/>
    <x v="1"/>
  </r>
  <r>
    <n v="46986"/>
    <n v="20647"/>
    <s v="sicilian_l"/>
    <n v="1"/>
    <x v="344"/>
    <x v="15963"/>
    <n v="20.25"/>
    <n v="20.25"/>
    <x v="1"/>
    <x v="2"/>
    <s v="Coarse Sicilian Salami, Tomatoes, Green Olives, Luganega Sausage, Onions, Garlic"/>
    <x v="28"/>
    <x v="1"/>
  </r>
  <r>
    <n v="46987"/>
    <n v="20648"/>
    <s v="brie_carre_s"/>
    <n v="1"/>
    <x v="344"/>
    <x v="1527"/>
    <n v="23.65"/>
    <n v="23.65"/>
    <x v="2"/>
    <x v="2"/>
    <s v="Brie Carre Cheese, Prosciutto, Caramelized Onions, Pears, Thyme, Garlic"/>
    <x v="31"/>
    <x v="1"/>
  </r>
  <r>
    <n v="46988"/>
    <n v="20648"/>
    <s v="ckn_pesto_l"/>
    <n v="1"/>
    <x v="344"/>
    <x v="1527"/>
    <n v="20.75"/>
    <n v="20.75"/>
    <x v="1"/>
    <x v="3"/>
    <s v="Chicken, Tomatoes, Red Peppers, Spinach, Garlic, Pesto Sauce"/>
    <x v="18"/>
    <x v="1"/>
  </r>
  <r>
    <n v="46989"/>
    <n v="20649"/>
    <s v="bbq_ckn_l"/>
    <n v="1"/>
    <x v="344"/>
    <x v="14969"/>
    <n v="20.75"/>
    <n v="20.75"/>
    <x v="1"/>
    <x v="3"/>
    <s v="Barbecued Chicken, Red Peppers, Green Peppers, Tomatoes, Red Onions, Barbecue Sauce"/>
    <x v="7"/>
    <x v="1"/>
  </r>
  <r>
    <n v="46990"/>
    <n v="20650"/>
    <s v="classic_dlx_s"/>
    <n v="1"/>
    <x v="344"/>
    <x v="1250"/>
    <n v="12"/>
    <n v="12"/>
    <x v="2"/>
    <x v="0"/>
    <s v="Pepperoni, Mushrooms, Red Onions, Red Peppers, Bacon"/>
    <x v="1"/>
    <x v="1"/>
  </r>
  <r>
    <n v="46991"/>
    <n v="20651"/>
    <s v="mediterraneo_m"/>
    <n v="1"/>
    <x v="344"/>
    <x v="15964"/>
    <n v="16"/>
    <n v="16"/>
    <x v="0"/>
    <x v="1"/>
    <s v="Spinach, Artichokes, Kalamata Olives, Sun-dried Tomatoes, Feta Cheese, Plum Tomatoes, Red Onions"/>
    <x v="25"/>
    <x v="1"/>
  </r>
  <r>
    <n v="46992"/>
    <n v="20652"/>
    <s v="pepperoni_m"/>
    <n v="1"/>
    <x v="344"/>
    <x v="15965"/>
    <n v="12.5"/>
    <n v="12.5"/>
    <x v="0"/>
    <x v="0"/>
    <s v="Mozzarella Cheese, Pepperoni"/>
    <x v="17"/>
    <x v="1"/>
  </r>
  <r>
    <n v="46993"/>
    <n v="20652"/>
    <s v="thai_ckn_m"/>
    <n v="1"/>
    <x v="344"/>
    <x v="15965"/>
    <n v="16.75"/>
    <n v="16.75"/>
    <x v="0"/>
    <x v="3"/>
    <s v="Chicken, Pineapple, Tomatoes, Red Peppers, Thai Sweet Chilli Sauce"/>
    <x v="5"/>
    <x v="1"/>
  </r>
  <r>
    <n v="46994"/>
    <n v="20653"/>
    <s v="peppr_salami_m"/>
    <n v="1"/>
    <x v="344"/>
    <x v="15966"/>
    <n v="16.5"/>
    <n v="16.5"/>
    <x v="0"/>
    <x v="2"/>
    <s v="Genoa Salami, Capocollo, Pepperoni, Tomatoes, Asiago Cheese, Garlic"/>
    <x v="26"/>
    <x v="1"/>
  </r>
  <r>
    <n v="46995"/>
    <n v="20654"/>
    <s v="five_cheese_l"/>
    <n v="1"/>
    <x v="344"/>
    <x v="7937"/>
    <n v="18.5"/>
    <n v="18.5"/>
    <x v="1"/>
    <x v="1"/>
    <s v="Mozzarella Cheese, Provolone Cheese, Smoked Gouda Cheese, Romano Cheese, Blue Cheese, Garlic"/>
    <x v="2"/>
    <x v="1"/>
  </r>
  <r>
    <n v="46996"/>
    <n v="20654"/>
    <s v="ital_veggie_m"/>
    <n v="1"/>
    <x v="344"/>
    <x v="7937"/>
    <n v="16.75"/>
    <n v="16.75"/>
    <x v="0"/>
    <x v="1"/>
    <s v="Eggplant, Artichokes, Tomatoes, Zucchini, Red Peppers, Garlic, Pesto Sauce"/>
    <x v="24"/>
    <x v="1"/>
  </r>
  <r>
    <n v="46997"/>
    <n v="20654"/>
    <s v="soppressata_l"/>
    <n v="1"/>
    <x v="344"/>
    <x v="7937"/>
    <n v="20.75"/>
    <n v="20.75"/>
    <x v="1"/>
    <x v="2"/>
    <s v="Soppressata Salami, Fontina Cheese, Mozzarella Cheese, Mushrooms, Garlic"/>
    <x v="20"/>
    <x v="1"/>
  </r>
  <r>
    <n v="46998"/>
    <n v="20655"/>
    <s v="prsc_argla_s"/>
    <n v="1"/>
    <x v="344"/>
    <x v="15967"/>
    <n v="12.5"/>
    <n v="12.5"/>
    <x v="2"/>
    <x v="2"/>
    <s v="Prosciutto di San Daniele, Arugula, Mozzarella Cheese"/>
    <x v="6"/>
    <x v="1"/>
  </r>
  <r>
    <n v="46999"/>
    <n v="20656"/>
    <s v="pepperoni_l"/>
    <n v="1"/>
    <x v="344"/>
    <x v="15968"/>
    <n v="15.25"/>
    <n v="15.25"/>
    <x v="1"/>
    <x v="0"/>
    <s v="Mozzarella Cheese, Pepperoni"/>
    <x v="17"/>
    <x v="1"/>
  </r>
  <r>
    <n v="47000"/>
    <n v="20657"/>
    <s v="bbq_ckn_l"/>
    <n v="1"/>
    <x v="344"/>
    <x v="15969"/>
    <n v="20.75"/>
    <n v="20.75"/>
    <x v="1"/>
    <x v="3"/>
    <s v="Barbecued Chicken, Red Peppers, Green Peppers, Tomatoes, Red Onions, Barbecue Sauce"/>
    <x v="7"/>
    <x v="1"/>
  </r>
  <r>
    <n v="47001"/>
    <n v="20657"/>
    <s v="big_meat_s"/>
    <n v="1"/>
    <x v="344"/>
    <x v="15969"/>
    <n v="12"/>
    <n v="12"/>
    <x v="2"/>
    <x v="0"/>
    <s v="Bacon, Pepperoni, Italian Sausage, Chorizo Sausage"/>
    <x v="19"/>
    <x v="1"/>
  </r>
  <r>
    <n v="47002"/>
    <n v="20657"/>
    <s v="four_cheese_m"/>
    <n v="2"/>
    <x v="344"/>
    <x v="15969"/>
    <n v="14.75"/>
    <n v="29.5"/>
    <x v="0"/>
    <x v="1"/>
    <s v="Ricotta Cheese, Gorgonzola Piccante Cheese, Mozzarella Cheese, Parmigiano Reggiano Cheese, Garlic"/>
    <x v="21"/>
    <x v="1"/>
  </r>
  <r>
    <n v="47003"/>
    <n v="20658"/>
    <s v="veggie_veg_l"/>
    <n v="1"/>
    <x v="344"/>
    <x v="12293"/>
    <n v="20.25"/>
    <n v="20.25"/>
    <x v="1"/>
    <x v="1"/>
    <s v="Mushrooms, Tomatoes, Red Peppers, Green Peppers, Red Onions, Zucchini, Spinach, Garlic"/>
    <x v="14"/>
    <x v="1"/>
  </r>
  <r>
    <n v="47004"/>
    <n v="20659"/>
    <s v="bbq_ckn_m"/>
    <n v="1"/>
    <x v="344"/>
    <x v="15970"/>
    <n v="16.75"/>
    <n v="16.75"/>
    <x v="0"/>
    <x v="3"/>
    <s v="Barbecued Chicken, Red Peppers, Green Peppers, Tomatoes, Red Onions, Barbecue Sauce"/>
    <x v="7"/>
    <x v="1"/>
  </r>
  <r>
    <n v="47005"/>
    <n v="20660"/>
    <s v="ckn_alfredo_m"/>
    <n v="1"/>
    <x v="344"/>
    <x v="15971"/>
    <n v="16.75"/>
    <n v="16.75"/>
    <x v="0"/>
    <x v="3"/>
    <s v="Chicken, Red Onions, Red Peppers, Mushrooms, Asiago Cheese, Alfredo Sauce"/>
    <x v="29"/>
    <x v="1"/>
  </r>
  <r>
    <n v="47006"/>
    <n v="20660"/>
    <s v="ckn_pesto_l"/>
    <n v="1"/>
    <x v="344"/>
    <x v="15971"/>
    <n v="20.75"/>
    <n v="20.75"/>
    <x v="1"/>
    <x v="3"/>
    <s v="Chicken, Tomatoes, Red Peppers, Spinach, Garlic, Pesto Sauce"/>
    <x v="18"/>
    <x v="1"/>
  </r>
  <r>
    <n v="47007"/>
    <n v="20660"/>
    <s v="ckn_pesto_m"/>
    <n v="1"/>
    <x v="344"/>
    <x v="15971"/>
    <n v="16.75"/>
    <n v="16.75"/>
    <x v="0"/>
    <x v="3"/>
    <s v="Chicken, Tomatoes, Red Peppers, Spinach, Garlic, Pesto Sauce"/>
    <x v="18"/>
    <x v="1"/>
  </r>
  <r>
    <n v="47008"/>
    <n v="20660"/>
    <s v="green_garden_m"/>
    <n v="1"/>
    <x v="344"/>
    <x v="15971"/>
    <n v="16"/>
    <n v="16"/>
    <x v="0"/>
    <x v="1"/>
    <s v="Spinach, Mushrooms, Tomatoes, Green Olives, Feta Cheese"/>
    <x v="10"/>
    <x v="1"/>
  </r>
  <r>
    <n v="47009"/>
    <n v="20660"/>
    <s v="ital_cpcllo_l"/>
    <n v="1"/>
    <x v="344"/>
    <x v="15971"/>
    <n v="20.5"/>
    <n v="20.5"/>
    <x v="1"/>
    <x v="0"/>
    <s v="Capocollo, Red Peppers, Tomatoes, Goat Cheese, Garlic, Oregano"/>
    <x v="11"/>
    <x v="1"/>
  </r>
  <r>
    <n v="47010"/>
    <n v="20660"/>
    <s v="pepperoni_s"/>
    <n v="1"/>
    <x v="344"/>
    <x v="15971"/>
    <n v="9.75"/>
    <n v="9.75"/>
    <x v="2"/>
    <x v="0"/>
    <s v="Mozzarella Cheese, Pepperoni"/>
    <x v="17"/>
    <x v="1"/>
  </r>
  <r>
    <n v="47011"/>
    <n v="20660"/>
    <s v="spin_pesto_m"/>
    <n v="1"/>
    <x v="344"/>
    <x v="15971"/>
    <n v="16.5"/>
    <n v="16.5"/>
    <x v="0"/>
    <x v="1"/>
    <s v="Spinach, Artichokes, Tomatoes, Sun-dried Tomatoes, Garlic, Pesto Sauce"/>
    <x v="13"/>
    <x v="1"/>
  </r>
  <r>
    <n v="47012"/>
    <n v="20660"/>
    <s v="thai_ckn_l"/>
    <n v="1"/>
    <x v="344"/>
    <x v="15971"/>
    <n v="20.75"/>
    <n v="20.75"/>
    <x v="1"/>
    <x v="3"/>
    <s v="Chicken, Pineapple, Tomatoes, Red Peppers, Thai Sweet Chilli Sauce"/>
    <x v="5"/>
    <x v="1"/>
  </r>
  <r>
    <n v="47013"/>
    <n v="20661"/>
    <s v="spinach_fet_s"/>
    <n v="1"/>
    <x v="344"/>
    <x v="15972"/>
    <n v="12"/>
    <n v="12"/>
    <x v="2"/>
    <x v="1"/>
    <s v="Spinach, Mushrooms, Red Onions, Feta Cheese, Garlic"/>
    <x v="27"/>
    <x v="1"/>
  </r>
  <r>
    <n v="47014"/>
    <n v="20662"/>
    <s v="ital_supr_l"/>
    <n v="1"/>
    <x v="344"/>
    <x v="15973"/>
    <n v="20.75"/>
    <n v="20.75"/>
    <x v="1"/>
    <x v="2"/>
    <s v="Calabrese Salami, Capocollo, Tomatoes, Red Onions, Green Olives, Garlic"/>
    <x v="3"/>
    <x v="1"/>
  </r>
  <r>
    <n v="47015"/>
    <n v="20663"/>
    <s v="pep_msh_pep_m"/>
    <n v="1"/>
    <x v="344"/>
    <x v="8558"/>
    <n v="14.5"/>
    <n v="14.5"/>
    <x v="0"/>
    <x v="0"/>
    <s v="Pepperoni, Mushrooms, Green Peppers"/>
    <x v="30"/>
    <x v="1"/>
  </r>
  <r>
    <n v="47016"/>
    <n v="20664"/>
    <s v="prsc_argla_s"/>
    <n v="1"/>
    <x v="344"/>
    <x v="12413"/>
    <n v="12.5"/>
    <n v="12.5"/>
    <x v="2"/>
    <x v="2"/>
    <s v="Prosciutto di San Daniele, Arugula, Mozzarella Cheese"/>
    <x v="6"/>
    <x v="1"/>
  </r>
  <r>
    <n v="47017"/>
    <n v="20665"/>
    <s v="cali_ckn_l"/>
    <n v="2"/>
    <x v="344"/>
    <x v="15974"/>
    <n v="20.75"/>
    <n v="41.5"/>
    <x v="1"/>
    <x v="3"/>
    <s v="Chicken, Artichoke, Spinach, Garlic, Jalapeno Peppers, Fontina Cheese, Gouda Cheese"/>
    <x v="16"/>
    <x v="2"/>
  </r>
  <r>
    <n v="47018"/>
    <n v="20666"/>
    <s v="cali_ckn_l"/>
    <n v="1"/>
    <x v="344"/>
    <x v="15975"/>
    <n v="20.75"/>
    <n v="20.75"/>
    <x v="1"/>
    <x v="3"/>
    <s v="Chicken, Artichoke, Spinach, Garlic, Jalapeno Peppers, Fontina Cheese, Gouda Cheese"/>
    <x v="16"/>
    <x v="2"/>
  </r>
  <r>
    <n v="47019"/>
    <n v="20666"/>
    <s v="ital_supr_l"/>
    <n v="1"/>
    <x v="344"/>
    <x v="15975"/>
    <n v="20.75"/>
    <n v="20.75"/>
    <x v="1"/>
    <x v="2"/>
    <s v="Calabrese Salami, Capocollo, Tomatoes, Red Onions, Green Olives, Garlic"/>
    <x v="3"/>
    <x v="2"/>
  </r>
  <r>
    <n v="47020"/>
    <n v="20666"/>
    <s v="prsc_argla_s"/>
    <n v="1"/>
    <x v="344"/>
    <x v="15975"/>
    <n v="12.5"/>
    <n v="12.5"/>
    <x v="2"/>
    <x v="2"/>
    <s v="Prosciutto di San Daniele, Arugula, Mozzarella Cheese"/>
    <x v="6"/>
    <x v="2"/>
  </r>
  <r>
    <n v="47021"/>
    <n v="20667"/>
    <s v="hawaiian_s"/>
    <n v="1"/>
    <x v="344"/>
    <x v="15976"/>
    <n v="10.5"/>
    <n v="10.5"/>
    <x v="2"/>
    <x v="0"/>
    <s v="Sliced Ham, Pineapple, Mozzarella Cheese"/>
    <x v="0"/>
    <x v="2"/>
  </r>
  <r>
    <n v="47022"/>
    <n v="20667"/>
    <s v="pepperoni_m"/>
    <n v="1"/>
    <x v="344"/>
    <x v="15976"/>
    <n v="12.5"/>
    <n v="12.5"/>
    <x v="0"/>
    <x v="0"/>
    <s v="Mozzarella Cheese, Pepperoni"/>
    <x v="17"/>
    <x v="2"/>
  </r>
  <r>
    <n v="47023"/>
    <n v="20667"/>
    <s v="the_greek_xl"/>
    <n v="1"/>
    <x v="344"/>
    <x v="15976"/>
    <n v="25.5"/>
    <n v="25.5"/>
    <x v="3"/>
    <x v="0"/>
    <s v="Kalamata Olives, Feta Cheese, Tomatoes, Garlic, Beef Chuck Roast, Red Onions"/>
    <x v="8"/>
    <x v="2"/>
  </r>
  <r>
    <n v="47024"/>
    <n v="20668"/>
    <s v="pepperoni_l"/>
    <n v="1"/>
    <x v="344"/>
    <x v="15977"/>
    <n v="15.25"/>
    <n v="15.25"/>
    <x v="1"/>
    <x v="0"/>
    <s v="Mozzarella Cheese, Pepperoni"/>
    <x v="17"/>
    <x v="2"/>
  </r>
  <r>
    <n v="47025"/>
    <n v="20668"/>
    <s v="soppressata_l"/>
    <n v="1"/>
    <x v="344"/>
    <x v="15977"/>
    <n v="20.75"/>
    <n v="20.75"/>
    <x v="1"/>
    <x v="2"/>
    <s v="Soppressata Salami, Fontina Cheese, Mozzarella Cheese, Mushrooms, Garlic"/>
    <x v="20"/>
    <x v="2"/>
  </r>
  <r>
    <n v="47026"/>
    <n v="20669"/>
    <s v="peppr_salami_m"/>
    <n v="1"/>
    <x v="344"/>
    <x v="406"/>
    <n v="16.5"/>
    <n v="16.5"/>
    <x v="0"/>
    <x v="2"/>
    <s v="Genoa Salami, Capocollo, Pepperoni, Tomatoes, Asiago Cheese, Garlic"/>
    <x v="26"/>
    <x v="2"/>
  </r>
  <r>
    <n v="47027"/>
    <n v="20670"/>
    <s v="ckn_alfredo_m"/>
    <n v="1"/>
    <x v="344"/>
    <x v="7765"/>
    <n v="16.75"/>
    <n v="16.75"/>
    <x v="0"/>
    <x v="3"/>
    <s v="Chicken, Red Onions, Red Peppers, Mushrooms, Asiago Cheese, Alfredo Sauce"/>
    <x v="29"/>
    <x v="2"/>
  </r>
  <r>
    <n v="47028"/>
    <n v="20671"/>
    <s v="bbq_ckn_l"/>
    <n v="1"/>
    <x v="344"/>
    <x v="11867"/>
    <n v="20.75"/>
    <n v="20.75"/>
    <x v="1"/>
    <x v="3"/>
    <s v="Barbecued Chicken, Red Peppers, Green Peppers, Tomatoes, Red Onions, Barbecue Sauce"/>
    <x v="7"/>
    <x v="2"/>
  </r>
  <r>
    <n v="47029"/>
    <n v="20671"/>
    <s v="ital_cpcllo_s"/>
    <n v="2"/>
    <x v="344"/>
    <x v="11867"/>
    <n v="12"/>
    <n v="24"/>
    <x v="2"/>
    <x v="0"/>
    <s v="Capocollo, Red Peppers, Tomatoes, Goat Cheese, Garlic, Oregano"/>
    <x v="11"/>
    <x v="2"/>
  </r>
  <r>
    <n v="47030"/>
    <n v="20671"/>
    <s v="veggie_veg_s"/>
    <n v="1"/>
    <x v="344"/>
    <x v="11867"/>
    <n v="12"/>
    <n v="12"/>
    <x v="2"/>
    <x v="1"/>
    <s v="Mushrooms, Tomatoes, Red Peppers, Green Peppers, Red Onions, Zucchini, Spinach, Garlic"/>
    <x v="14"/>
    <x v="2"/>
  </r>
  <r>
    <n v="47031"/>
    <n v="20672"/>
    <s v="ital_veggie_m"/>
    <n v="1"/>
    <x v="344"/>
    <x v="172"/>
    <n v="16.75"/>
    <n v="16.75"/>
    <x v="0"/>
    <x v="1"/>
    <s v="Eggplant, Artichokes, Tomatoes, Zucchini, Red Peppers, Garlic, Pesto Sauce"/>
    <x v="24"/>
    <x v="2"/>
  </r>
  <r>
    <n v="47032"/>
    <n v="20672"/>
    <s v="pepperoni_l"/>
    <n v="1"/>
    <x v="344"/>
    <x v="172"/>
    <n v="15.25"/>
    <n v="15.25"/>
    <x v="1"/>
    <x v="0"/>
    <s v="Mozzarella Cheese, Pepperoni"/>
    <x v="17"/>
    <x v="2"/>
  </r>
  <r>
    <n v="47033"/>
    <n v="20673"/>
    <s v="mexicana_l"/>
    <n v="1"/>
    <x v="344"/>
    <x v="15978"/>
    <n v="20.25"/>
    <n v="20.25"/>
    <x v="1"/>
    <x v="1"/>
    <s v="Tomatoes, Red Peppers, Jalapeno Peppers, Red Onions, Cilantro, Corn, Chipotle Sauce, Garlic"/>
    <x v="4"/>
    <x v="2"/>
  </r>
  <r>
    <n v="47034"/>
    <n v="20674"/>
    <s v="bbq_ckn_m"/>
    <n v="1"/>
    <x v="344"/>
    <x v="15979"/>
    <n v="16.75"/>
    <n v="16.75"/>
    <x v="0"/>
    <x v="3"/>
    <s v="Barbecued Chicken, Red Peppers, Green Peppers, Tomatoes, Red Onions, Barbecue Sauce"/>
    <x v="7"/>
    <x v="2"/>
  </r>
  <r>
    <n v="47035"/>
    <n v="20674"/>
    <s v="big_meat_s"/>
    <n v="1"/>
    <x v="344"/>
    <x v="15979"/>
    <n v="12"/>
    <n v="12"/>
    <x v="2"/>
    <x v="0"/>
    <s v="Bacon, Pepperoni, Italian Sausage, Chorizo Sausage"/>
    <x v="19"/>
    <x v="2"/>
  </r>
  <r>
    <n v="47036"/>
    <n v="20674"/>
    <s v="cali_ckn_l"/>
    <n v="1"/>
    <x v="344"/>
    <x v="15979"/>
    <n v="20.75"/>
    <n v="20.75"/>
    <x v="1"/>
    <x v="3"/>
    <s v="Chicken, Artichoke, Spinach, Garlic, Jalapeno Peppers, Fontina Cheese, Gouda Cheese"/>
    <x v="16"/>
    <x v="2"/>
  </r>
  <r>
    <n v="47037"/>
    <n v="20674"/>
    <s v="napolitana_m"/>
    <n v="1"/>
    <x v="344"/>
    <x v="15979"/>
    <n v="16"/>
    <n v="16"/>
    <x v="0"/>
    <x v="0"/>
    <s v="Tomatoes, Anchovies, Green Olives, Red Onions, Garlic"/>
    <x v="22"/>
    <x v="2"/>
  </r>
  <r>
    <n v="47038"/>
    <n v="20675"/>
    <s v="hawaiian_l"/>
    <n v="1"/>
    <x v="344"/>
    <x v="15980"/>
    <n v="16.5"/>
    <n v="16.5"/>
    <x v="1"/>
    <x v="0"/>
    <s v="Sliced Ham, Pineapple, Mozzarella Cheese"/>
    <x v="0"/>
    <x v="2"/>
  </r>
  <r>
    <n v="47039"/>
    <n v="20675"/>
    <s v="hawaiian_s"/>
    <n v="1"/>
    <x v="344"/>
    <x v="15980"/>
    <n v="10.5"/>
    <n v="10.5"/>
    <x v="2"/>
    <x v="0"/>
    <s v="Sliced Ham, Pineapple, Mozzarella Cheese"/>
    <x v="0"/>
    <x v="2"/>
  </r>
  <r>
    <n v="47040"/>
    <n v="20675"/>
    <s v="napolitana_l"/>
    <n v="1"/>
    <x v="344"/>
    <x v="15980"/>
    <n v="20.5"/>
    <n v="20.5"/>
    <x v="1"/>
    <x v="0"/>
    <s v="Tomatoes, Anchovies, Green Olives, Red Onions, Garlic"/>
    <x v="22"/>
    <x v="2"/>
  </r>
  <r>
    <n v="47041"/>
    <n v="20675"/>
    <s v="thai_ckn_l"/>
    <n v="1"/>
    <x v="344"/>
    <x v="15980"/>
    <n v="20.75"/>
    <n v="20.75"/>
    <x v="1"/>
    <x v="3"/>
    <s v="Chicken, Pineapple, Tomatoes, Red Peppers, Thai Sweet Chilli Sauce"/>
    <x v="5"/>
    <x v="2"/>
  </r>
  <r>
    <n v="47042"/>
    <n v="20676"/>
    <s v="four_cheese_m"/>
    <n v="1"/>
    <x v="344"/>
    <x v="5472"/>
    <n v="14.75"/>
    <n v="14.75"/>
    <x v="0"/>
    <x v="1"/>
    <s v="Ricotta Cheese, Gorgonzola Piccante Cheese, Mozzarella Cheese, Parmigiano Reggiano Cheese, Garlic"/>
    <x v="21"/>
    <x v="2"/>
  </r>
  <r>
    <n v="47043"/>
    <n v="20676"/>
    <s v="pepperoni_l"/>
    <n v="1"/>
    <x v="344"/>
    <x v="5472"/>
    <n v="15.25"/>
    <n v="15.25"/>
    <x v="1"/>
    <x v="0"/>
    <s v="Mozzarella Cheese, Pepperoni"/>
    <x v="17"/>
    <x v="2"/>
  </r>
  <r>
    <n v="47044"/>
    <n v="20676"/>
    <s v="sicilian_s"/>
    <n v="1"/>
    <x v="344"/>
    <x v="5472"/>
    <n v="12.25"/>
    <n v="12.25"/>
    <x v="2"/>
    <x v="2"/>
    <s v="Coarse Sicilian Salami, Tomatoes, Green Olives, Luganega Sausage, Onions, Garlic"/>
    <x v="28"/>
    <x v="2"/>
  </r>
  <r>
    <n v="47045"/>
    <n v="20676"/>
    <s v="thai_ckn_s"/>
    <n v="1"/>
    <x v="344"/>
    <x v="5472"/>
    <n v="12.75"/>
    <n v="12.75"/>
    <x v="2"/>
    <x v="3"/>
    <s v="Chicken, Pineapple, Tomatoes, Red Peppers, Thai Sweet Chilli Sauce"/>
    <x v="5"/>
    <x v="2"/>
  </r>
  <r>
    <n v="47046"/>
    <n v="20677"/>
    <s v="ital_supr_m"/>
    <n v="1"/>
    <x v="344"/>
    <x v="15981"/>
    <n v="16.5"/>
    <n v="16.5"/>
    <x v="0"/>
    <x v="2"/>
    <s v="Calabrese Salami, Capocollo, Tomatoes, Red Onions, Green Olives, Garlic"/>
    <x v="3"/>
    <x v="2"/>
  </r>
  <r>
    <n v="47047"/>
    <n v="20678"/>
    <s v="veggie_veg_m"/>
    <n v="1"/>
    <x v="344"/>
    <x v="10190"/>
    <n v="16"/>
    <n v="16"/>
    <x v="0"/>
    <x v="1"/>
    <s v="Mushrooms, Tomatoes, Red Peppers, Green Peppers, Red Onions, Zucchini, Spinach, Garlic"/>
    <x v="14"/>
    <x v="2"/>
  </r>
  <r>
    <n v="47048"/>
    <n v="20679"/>
    <s v="cali_ckn_m"/>
    <n v="1"/>
    <x v="344"/>
    <x v="14418"/>
    <n v="16.75"/>
    <n v="16.75"/>
    <x v="0"/>
    <x v="3"/>
    <s v="Chicken, Artichoke, Spinach, Garlic, Jalapeno Peppers, Fontina Cheese, Gouda Cheese"/>
    <x v="16"/>
    <x v="2"/>
  </r>
  <r>
    <n v="47049"/>
    <n v="20679"/>
    <s v="classic_dlx_s"/>
    <n v="1"/>
    <x v="344"/>
    <x v="14418"/>
    <n v="12"/>
    <n v="12"/>
    <x v="2"/>
    <x v="0"/>
    <s v="Pepperoni, Mushrooms, Red Onions, Red Peppers, Bacon"/>
    <x v="1"/>
    <x v="2"/>
  </r>
  <r>
    <n v="47050"/>
    <n v="20680"/>
    <s v="cali_ckn_l"/>
    <n v="1"/>
    <x v="344"/>
    <x v="15982"/>
    <n v="20.75"/>
    <n v="20.75"/>
    <x v="1"/>
    <x v="3"/>
    <s v="Chicken, Artichoke, Spinach, Garlic, Jalapeno Peppers, Fontina Cheese, Gouda Cheese"/>
    <x v="16"/>
    <x v="2"/>
  </r>
  <r>
    <n v="47051"/>
    <n v="20680"/>
    <s v="ital_supr_l"/>
    <n v="1"/>
    <x v="344"/>
    <x v="15982"/>
    <n v="20.75"/>
    <n v="20.75"/>
    <x v="1"/>
    <x v="2"/>
    <s v="Calabrese Salami, Capocollo, Tomatoes, Red Onions, Green Olives, Garlic"/>
    <x v="3"/>
    <x v="2"/>
  </r>
  <r>
    <n v="47052"/>
    <n v="20680"/>
    <s v="peppr_salami_s"/>
    <n v="1"/>
    <x v="344"/>
    <x v="15982"/>
    <n v="12.5"/>
    <n v="12.5"/>
    <x v="2"/>
    <x v="2"/>
    <s v="Genoa Salami, Capocollo, Pepperoni, Tomatoes, Asiago Cheese, Garlic"/>
    <x v="26"/>
    <x v="2"/>
  </r>
  <r>
    <n v="47053"/>
    <n v="20680"/>
    <s v="spinach_supr_m"/>
    <n v="1"/>
    <x v="344"/>
    <x v="15982"/>
    <n v="16.5"/>
    <n v="16.5"/>
    <x v="0"/>
    <x v="2"/>
    <s v="Spinach, Red Onions, Pepperoni, Tomatoes, Artichokes, Kalamata Olives, Garlic, Asiago Cheese"/>
    <x v="9"/>
    <x v="2"/>
  </r>
  <r>
    <n v="47054"/>
    <n v="20681"/>
    <s v="pep_msh_pep_s"/>
    <n v="1"/>
    <x v="344"/>
    <x v="15983"/>
    <n v="11"/>
    <n v="11"/>
    <x v="2"/>
    <x v="0"/>
    <s v="Pepperoni, Mushrooms, Green Peppers"/>
    <x v="30"/>
    <x v="2"/>
  </r>
  <r>
    <n v="47055"/>
    <n v="20681"/>
    <s v="spin_pesto_s"/>
    <n v="1"/>
    <x v="344"/>
    <x v="15983"/>
    <n v="12.5"/>
    <n v="12.5"/>
    <x v="2"/>
    <x v="1"/>
    <s v="Spinach, Artichokes, Tomatoes, Sun-dried Tomatoes, Garlic, Pesto Sauce"/>
    <x v="13"/>
    <x v="2"/>
  </r>
  <r>
    <n v="47056"/>
    <n v="20682"/>
    <s v="mexicana_m"/>
    <n v="1"/>
    <x v="344"/>
    <x v="15984"/>
    <n v="16"/>
    <n v="16"/>
    <x v="0"/>
    <x v="1"/>
    <s v="Tomatoes, Red Peppers, Jalapeno Peppers, Red Onions, Cilantro, Corn, Chipotle Sauce, Garlic"/>
    <x v="4"/>
    <x v="2"/>
  </r>
  <r>
    <n v="47057"/>
    <n v="20682"/>
    <s v="southw_ckn_l"/>
    <n v="1"/>
    <x v="344"/>
    <x v="15984"/>
    <n v="20.75"/>
    <n v="20.75"/>
    <x v="1"/>
    <x v="3"/>
    <s v="Chicken, Tomatoes, Red Peppers, Red Onions, Jalapeno Peppers, Corn, Cilantro, Chipotle Sauce"/>
    <x v="15"/>
    <x v="2"/>
  </r>
  <r>
    <n v="47058"/>
    <n v="20683"/>
    <s v="bbq_ckn_l"/>
    <n v="1"/>
    <x v="344"/>
    <x v="6074"/>
    <n v="20.75"/>
    <n v="20.75"/>
    <x v="1"/>
    <x v="3"/>
    <s v="Barbecued Chicken, Red Peppers, Green Peppers, Tomatoes, Red Onions, Barbecue Sauce"/>
    <x v="7"/>
    <x v="2"/>
  </r>
  <r>
    <n v="47059"/>
    <n v="20683"/>
    <s v="four_cheese_l"/>
    <n v="1"/>
    <x v="344"/>
    <x v="6074"/>
    <n v="17.95"/>
    <n v="17.95"/>
    <x v="1"/>
    <x v="1"/>
    <s v="Ricotta Cheese, Gorgonzola Piccante Cheese, Mozzarella Cheese, Parmigiano Reggiano Cheese, Garlic"/>
    <x v="21"/>
    <x v="2"/>
  </r>
  <r>
    <n v="47060"/>
    <n v="20683"/>
    <s v="mediterraneo_l"/>
    <n v="1"/>
    <x v="344"/>
    <x v="6074"/>
    <n v="20.25"/>
    <n v="20.25"/>
    <x v="1"/>
    <x v="1"/>
    <s v="Spinach, Artichokes, Kalamata Olives, Sun-dried Tomatoes, Feta Cheese, Plum Tomatoes, Red Onions"/>
    <x v="25"/>
    <x v="2"/>
  </r>
  <r>
    <n v="47061"/>
    <n v="20683"/>
    <s v="mediterraneo_s"/>
    <n v="1"/>
    <x v="344"/>
    <x v="6074"/>
    <n v="12"/>
    <n v="12"/>
    <x v="2"/>
    <x v="1"/>
    <s v="Spinach, Artichokes, Kalamata Olives, Sun-dried Tomatoes, Feta Cheese, Plum Tomatoes, Red Onions"/>
    <x v="25"/>
    <x v="2"/>
  </r>
  <r>
    <n v="47062"/>
    <n v="20684"/>
    <s v="peppr_salami_s"/>
    <n v="1"/>
    <x v="344"/>
    <x v="6569"/>
    <n v="12.5"/>
    <n v="12.5"/>
    <x v="2"/>
    <x v="2"/>
    <s v="Genoa Salami, Capocollo, Pepperoni, Tomatoes, Asiago Cheese, Garlic"/>
    <x v="26"/>
    <x v="2"/>
  </r>
  <r>
    <n v="47063"/>
    <n v="20684"/>
    <s v="spin_pesto_l"/>
    <n v="1"/>
    <x v="344"/>
    <x v="6569"/>
    <n v="20.75"/>
    <n v="20.75"/>
    <x v="1"/>
    <x v="1"/>
    <s v="Spinach, Artichokes, Tomatoes, Sun-dried Tomatoes, Garlic, Pesto Sauce"/>
    <x v="13"/>
    <x v="2"/>
  </r>
  <r>
    <n v="47064"/>
    <n v="20684"/>
    <s v="the_greek_m"/>
    <n v="1"/>
    <x v="344"/>
    <x v="6569"/>
    <n v="16"/>
    <n v="16"/>
    <x v="0"/>
    <x v="0"/>
    <s v="Kalamata Olives, Feta Cheese, Tomatoes, Garlic, Beef Chuck Roast, Red Onions"/>
    <x v="8"/>
    <x v="2"/>
  </r>
  <r>
    <n v="47065"/>
    <n v="20684"/>
    <s v="veggie_veg_s"/>
    <n v="1"/>
    <x v="344"/>
    <x v="6569"/>
    <n v="12"/>
    <n v="12"/>
    <x v="2"/>
    <x v="1"/>
    <s v="Mushrooms, Tomatoes, Red Peppers, Green Peppers, Red Onions, Zucchini, Spinach, Garlic"/>
    <x v="14"/>
    <x v="2"/>
  </r>
  <r>
    <n v="47066"/>
    <n v="20685"/>
    <s v="calabrese_l"/>
    <n v="1"/>
    <x v="344"/>
    <x v="15985"/>
    <n v="20.25"/>
    <n v="20.25"/>
    <x v="1"/>
    <x v="2"/>
    <s v="慛duja Salami, Pancetta, Tomatoes, Red Onions, Friggitello Peppers, Garlic"/>
    <x v="23"/>
    <x v="2"/>
  </r>
  <r>
    <n v="47067"/>
    <n v="20685"/>
    <s v="spin_pesto_s"/>
    <n v="1"/>
    <x v="344"/>
    <x v="15985"/>
    <n v="12.5"/>
    <n v="12.5"/>
    <x v="2"/>
    <x v="1"/>
    <s v="Spinach, Artichokes, Tomatoes, Sun-dried Tomatoes, Garlic, Pesto Sauce"/>
    <x v="13"/>
    <x v="2"/>
  </r>
  <r>
    <n v="47068"/>
    <n v="20686"/>
    <s v="calabrese_m"/>
    <n v="1"/>
    <x v="344"/>
    <x v="15986"/>
    <n v="16.25"/>
    <n v="16.25"/>
    <x v="0"/>
    <x v="2"/>
    <s v="慛duja Salami, Pancetta, Tomatoes, Red Onions, Friggitello Peppers, Garlic"/>
    <x v="23"/>
    <x v="2"/>
  </r>
  <r>
    <n v="47069"/>
    <n v="20686"/>
    <s v="prsc_argla_l"/>
    <n v="1"/>
    <x v="344"/>
    <x v="15986"/>
    <n v="20.75"/>
    <n v="20.75"/>
    <x v="1"/>
    <x v="2"/>
    <s v="Prosciutto di San Daniele, Arugula, Mozzarella Cheese"/>
    <x v="6"/>
    <x v="2"/>
  </r>
  <r>
    <n v="47070"/>
    <n v="20686"/>
    <s v="thai_ckn_l"/>
    <n v="1"/>
    <x v="344"/>
    <x v="15986"/>
    <n v="20.75"/>
    <n v="20.75"/>
    <x v="1"/>
    <x v="3"/>
    <s v="Chicken, Pineapple, Tomatoes, Red Peppers, Thai Sweet Chilli Sauce"/>
    <x v="5"/>
    <x v="2"/>
  </r>
  <r>
    <n v="47071"/>
    <n v="20687"/>
    <s v="ckn_alfredo_m"/>
    <n v="1"/>
    <x v="344"/>
    <x v="13061"/>
    <n v="16.75"/>
    <n v="16.75"/>
    <x v="0"/>
    <x v="3"/>
    <s v="Chicken, Red Onions, Red Peppers, Mushrooms, Asiago Cheese, Alfredo Sauce"/>
    <x v="29"/>
    <x v="2"/>
  </r>
  <r>
    <n v="47072"/>
    <n v="20687"/>
    <s v="classic_dlx_s"/>
    <n v="1"/>
    <x v="344"/>
    <x v="13061"/>
    <n v="12"/>
    <n v="12"/>
    <x v="2"/>
    <x v="0"/>
    <s v="Pepperoni, Mushrooms, Red Onions, Red Peppers, Bacon"/>
    <x v="1"/>
    <x v="2"/>
  </r>
  <r>
    <n v="47073"/>
    <n v="20688"/>
    <s v="sicilian_m"/>
    <n v="1"/>
    <x v="344"/>
    <x v="15987"/>
    <n v="16.25"/>
    <n v="16.25"/>
    <x v="0"/>
    <x v="2"/>
    <s v="Coarse Sicilian Salami, Tomatoes, Green Olives, Luganega Sausage, Onions, Garlic"/>
    <x v="28"/>
    <x v="2"/>
  </r>
  <r>
    <n v="47074"/>
    <n v="20688"/>
    <s v="southw_ckn_m"/>
    <n v="1"/>
    <x v="344"/>
    <x v="15987"/>
    <n v="16.75"/>
    <n v="16.75"/>
    <x v="0"/>
    <x v="3"/>
    <s v="Chicken, Tomatoes, Red Peppers, Red Onions, Jalapeno Peppers, Corn, Cilantro, Chipotle Sauce"/>
    <x v="15"/>
    <x v="2"/>
  </r>
  <r>
    <n v="47075"/>
    <n v="20689"/>
    <s v="classic_dlx_m"/>
    <n v="1"/>
    <x v="344"/>
    <x v="11728"/>
    <n v="16"/>
    <n v="16"/>
    <x v="0"/>
    <x v="0"/>
    <s v="Pepperoni, Mushrooms, Red Onions, Red Peppers, Bacon"/>
    <x v="1"/>
    <x v="2"/>
  </r>
  <r>
    <n v="47076"/>
    <n v="20690"/>
    <s v="ckn_pesto_m"/>
    <n v="1"/>
    <x v="344"/>
    <x v="15988"/>
    <n v="16.75"/>
    <n v="16.75"/>
    <x v="0"/>
    <x v="3"/>
    <s v="Chicken, Tomatoes, Red Peppers, Spinach, Garlic, Pesto Sauce"/>
    <x v="18"/>
    <x v="2"/>
  </r>
  <r>
    <n v="47077"/>
    <n v="20691"/>
    <s v="thai_ckn_l"/>
    <n v="1"/>
    <x v="344"/>
    <x v="15989"/>
    <n v="20.75"/>
    <n v="20.75"/>
    <x v="1"/>
    <x v="3"/>
    <s v="Chicken, Pineapple, Tomatoes, Red Peppers, Thai Sweet Chilli Sauce"/>
    <x v="5"/>
    <x v="2"/>
  </r>
  <r>
    <n v="47078"/>
    <n v="20692"/>
    <s v="bbq_ckn_l"/>
    <n v="1"/>
    <x v="344"/>
    <x v="15990"/>
    <n v="20.75"/>
    <n v="20.75"/>
    <x v="1"/>
    <x v="3"/>
    <s v="Barbecued Chicken, Red Peppers, Green Peppers, Tomatoes, Red Onions, Barbecue Sauce"/>
    <x v="7"/>
    <x v="3"/>
  </r>
  <r>
    <n v="47079"/>
    <n v="20692"/>
    <s v="napolitana_s"/>
    <n v="1"/>
    <x v="344"/>
    <x v="15990"/>
    <n v="12"/>
    <n v="12"/>
    <x v="2"/>
    <x v="0"/>
    <s v="Tomatoes, Anchovies, Green Olives, Red Onions, Garlic"/>
    <x v="22"/>
    <x v="3"/>
  </r>
  <r>
    <n v="47080"/>
    <n v="20693"/>
    <s v="brie_carre_s"/>
    <n v="1"/>
    <x v="344"/>
    <x v="15991"/>
    <n v="23.65"/>
    <n v="23.65"/>
    <x v="2"/>
    <x v="2"/>
    <s v="Brie Carre Cheese, Prosciutto, Caramelized Onions, Pears, Thyme, Garlic"/>
    <x v="31"/>
    <x v="3"/>
  </r>
  <r>
    <n v="47081"/>
    <n v="20693"/>
    <s v="five_cheese_l"/>
    <n v="1"/>
    <x v="344"/>
    <x v="15991"/>
    <n v="18.5"/>
    <n v="18.5"/>
    <x v="1"/>
    <x v="1"/>
    <s v="Mozzarella Cheese, Provolone Cheese, Smoked Gouda Cheese, Romano Cheese, Blue Cheese, Garlic"/>
    <x v="2"/>
    <x v="3"/>
  </r>
  <r>
    <n v="47082"/>
    <n v="20693"/>
    <s v="ital_supr_l"/>
    <n v="1"/>
    <x v="344"/>
    <x v="15991"/>
    <n v="20.75"/>
    <n v="20.75"/>
    <x v="1"/>
    <x v="2"/>
    <s v="Calabrese Salami, Capocollo, Tomatoes, Red Onions, Green Olives, Garlic"/>
    <x v="3"/>
    <x v="3"/>
  </r>
  <r>
    <n v="47083"/>
    <n v="20693"/>
    <s v="spicy_ital_l"/>
    <n v="1"/>
    <x v="344"/>
    <x v="15991"/>
    <n v="20.75"/>
    <n v="20.75"/>
    <x v="1"/>
    <x v="2"/>
    <s v="Capocollo, Tomatoes, Goat Cheese, Artichokes, Peperoncini verdi, Garlic"/>
    <x v="12"/>
    <x v="3"/>
  </r>
  <r>
    <n v="47084"/>
    <n v="20694"/>
    <s v="sicilian_l"/>
    <n v="1"/>
    <x v="345"/>
    <x v="15992"/>
    <n v="20.25"/>
    <n v="20.25"/>
    <x v="1"/>
    <x v="2"/>
    <s v="Coarse Sicilian Salami, Tomatoes, Green Olives, Luganega Sausage, Onions, Garlic"/>
    <x v="28"/>
    <x v="0"/>
  </r>
  <r>
    <n v="47085"/>
    <n v="20694"/>
    <s v="spinach_supr_l"/>
    <n v="1"/>
    <x v="345"/>
    <x v="15992"/>
    <n v="20.75"/>
    <n v="20.75"/>
    <x v="1"/>
    <x v="2"/>
    <s v="Spinach, Red Onions, Pepperoni, Tomatoes, Artichokes, Kalamata Olives, Garlic, Asiago Cheese"/>
    <x v="9"/>
    <x v="0"/>
  </r>
  <r>
    <n v="47086"/>
    <n v="20695"/>
    <s v="pep_msh_pep_s"/>
    <n v="1"/>
    <x v="345"/>
    <x v="7222"/>
    <n v="11"/>
    <n v="11"/>
    <x v="2"/>
    <x v="0"/>
    <s v="Pepperoni, Mushrooms, Green Peppers"/>
    <x v="30"/>
    <x v="0"/>
  </r>
  <r>
    <n v="47087"/>
    <n v="20696"/>
    <s v="spin_pesto_s"/>
    <n v="1"/>
    <x v="345"/>
    <x v="5737"/>
    <n v="12.5"/>
    <n v="12.5"/>
    <x v="2"/>
    <x v="1"/>
    <s v="Spinach, Artichokes, Tomatoes, Sun-dried Tomatoes, Garlic, Pesto Sauce"/>
    <x v="13"/>
    <x v="0"/>
  </r>
  <r>
    <n v="47088"/>
    <n v="20697"/>
    <s v="big_meat_s"/>
    <n v="1"/>
    <x v="345"/>
    <x v="15993"/>
    <n v="12"/>
    <n v="12"/>
    <x v="2"/>
    <x v="0"/>
    <s v="Bacon, Pepperoni, Italian Sausage, Chorizo Sausage"/>
    <x v="19"/>
    <x v="0"/>
  </r>
  <r>
    <n v="47089"/>
    <n v="20697"/>
    <s v="ital_cpcllo_l"/>
    <n v="1"/>
    <x v="345"/>
    <x v="15993"/>
    <n v="20.5"/>
    <n v="20.5"/>
    <x v="1"/>
    <x v="0"/>
    <s v="Capocollo, Red Peppers, Tomatoes, Goat Cheese, Garlic, Oregano"/>
    <x v="11"/>
    <x v="0"/>
  </r>
  <r>
    <n v="47090"/>
    <n v="20697"/>
    <s v="pepperoni_m"/>
    <n v="1"/>
    <x v="345"/>
    <x v="15993"/>
    <n v="12.5"/>
    <n v="12.5"/>
    <x v="0"/>
    <x v="0"/>
    <s v="Mozzarella Cheese, Pepperoni"/>
    <x v="17"/>
    <x v="0"/>
  </r>
  <r>
    <n v="47091"/>
    <n v="20698"/>
    <s v="classic_dlx_s"/>
    <n v="1"/>
    <x v="345"/>
    <x v="5075"/>
    <n v="12"/>
    <n v="12"/>
    <x v="2"/>
    <x v="0"/>
    <s v="Pepperoni, Mushrooms, Red Onions, Red Peppers, Bacon"/>
    <x v="1"/>
    <x v="1"/>
  </r>
  <r>
    <n v="47092"/>
    <n v="20699"/>
    <s v="cali_ckn_s"/>
    <n v="1"/>
    <x v="345"/>
    <x v="12240"/>
    <n v="12.75"/>
    <n v="12.75"/>
    <x v="2"/>
    <x v="3"/>
    <s v="Chicken, Artichoke, Spinach, Garlic, Jalapeno Peppers, Fontina Cheese, Gouda Cheese"/>
    <x v="16"/>
    <x v="1"/>
  </r>
  <r>
    <n v="47093"/>
    <n v="20700"/>
    <s v="four_cheese_m"/>
    <n v="1"/>
    <x v="345"/>
    <x v="8212"/>
    <n v="14.75"/>
    <n v="14.75"/>
    <x v="0"/>
    <x v="1"/>
    <s v="Ricotta Cheese, Gorgonzola Piccante Cheese, Mozzarella Cheese, Parmigiano Reggiano Cheese, Garlic"/>
    <x v="21"/>
    <x v="1"/>
  </r>
  <r>
    <n v="47094"/>
    <n v="20701"/>
    <s v="classic_dlx_m"/>
    <n v="1"/>
    <x v="345"/>
    <x v="681"/>
    <n v="16"/>
    <n v="16"/>
    <x v="0"/>
    <x v="0"/>
    <s v="Pepperoni, Mushrooms, Red Onions, Red Peppers, Bacon"/>
    <x v="1"/>
    <x v="1"/>
  </r>
  <r>
    <n v="47095"/>
    <n v="20701"/>
    <s v="the_greek_xl"/>
    <n v="1"/>
    <x v="345"/>
    <x v="681"/>
    <n v="25.5"/>
    <n v="25.5"/>
    <x v="3"/>
    <x v="0"/>
    <s v="Kalamata Olives, Feta Cheese, Tomatoes, Garlic, Beef Chuck Roast, Red Onions"/>
    <x v="8"/>
    <x v="1"/>
  </r>
  <r>
    <n v="47096"/>
    <n v="20702"/>
    <s v="ital_veggie_l"/>
    <n v="1"/>
    <x v="345"/>
    <x v="15994"/>
    <n v="21"/>
    <n v="21"/>
    <x v="1"/>
    <x v="1"/>
    <s v="Eggplant, Artichokes, Tomatoes, Zucchini, Red Peppers, Garlic, Pesto Sauce"/>
    <x v="24"/>
    <x v="1"/>
  </r>
  <r>
    <n v="47097"/>
    <n v="20702"/>
    <s v="pep_msh_pep_s"/>
    <n v="1"/>
    <x v="345"/>
    <x v="15994"/>
    <n v="11"/>
    <n v="11"/>
    <x v="2"/>
    <x v="0"/>
    <s v="Pepperoni, Mushrooms, Green Peppers"/>
    <x v="30"/>
    <x v="1"/>
  </r>
  <r>
    <n v="47098"/>
    <n v="20703"/>
    <s v="ckn_pesto_m"/>
    <n v="1"/>
    <x v="345"/>
    <x v="15244"/>
    <n v="16.75"/>
    <n v="16.75"/>
    <x v="0"/>
    <x v="3"/>
    <s v="Chicken, Tomatoes, Red Peppers, Spinach, Garlic, Pesto Sauce"/>
    <x v="18"/>
    <x v="1"/>
  </r>
  <r>
    <n v="47099"/>
    <n v="20704"/>
    <s v="big_meat_s"/>
    <n v="2"/>
    <x v="345"/>
    <x v="15995"/>
    <n v="12"/>
    <n v="24"/>
    <x v="2"/>
    <x v="0"/>
    <s v="Bacon, Pepperoni, Italian Sausage, Chorizo Sausage"/>
    <x v="19"/>
    <x v="1"/>
  </r>
  <r>
    <n v="47100"/>
    <n v="20704"/>
    <s v="calabrese_m"/>
    <n v="1"/>
    <x v="345"/>
    <x v="15995"/>
    <n v="16.25"/>
    <n v="16.25"/>
    <x v="0"/>
    <x v="2"/>
    <s v="慛duja Salami, Pancetta, Tomatoes, Red Onions, Friggitello Peppers, Garlic"/>
    <x v="23"/>
    <x v="1"/>
  </r>
  <r>
    <n v="47101"/>
    <n v="20704"/>
    <s v="classic_dlx_m"/>
    <n v="1"/>
    <x v="345"/>
    <x v="15995"/>
    <n v="16"/>
    <n v="16"/>
    <x v="0"/>
    <x v="0"/>
    <s v="Pepperoni, Mushrooms, Red Onions, Red Peppers, Bacon"/>
    <x v="1"/>
    <x v="1"/>
  </r>
  <r>
    <n v="47102"/>
    <n v="20704"/>
    <s v="five_cheese_l"/>
    <n v="1"/>
    <x v="345"/>
    <x v="15995"/>
    <n v="18.5"/>
    <n v="18.5"/>
    <x v="1"/>
    <x v="1"/>
    <s v="Mozzarella Cheese, Provolone Cheese, Smoked Gouda Cheese, Romano Cheese, Blue Cheese, Garlic"/>
    <x v="2"/>
    <x v="1"/>
  </r>
  <r>
    <n v="47103"/>
    <n v="20704"/>
    <s v="green_garden_s"/>
    <n v="1"/>
    <x v="345"/>
    <x v="15995"/>
    <n v="12"/>
    <n v="12"/>
    <x v="2"/>
    <x v="1"/>
    <s v="Spinach, Mushrooms, Tomatoes, Green Olives, Feta Cheese"/>
    <x v="10"/>
    <x v="1"/>
  </r>
  <r>
    <n v="47104"/>
    <n v="20704"/>
    <s v="ital_supr_m"/>
    <n v="2"/>
    <x v="345"/>
    <x v="15995"/>
    <n v="16.5"/>
    <n v="33"/>
    <x v="0"/>
    <x v="2"/>
    <s v="Calabrese Salami, Capocollo, Tomatoes, Red Onions, Green Olives, Garlic"/>
    <x v="3"/>
    <x v="1"/>
  </r>
  <r>
    <n v="47105"/>
    <n v="20704"/>
    <s v="napolitana_s"/>
    <n v="1"/>
    <x v="345"/>
    <x v="15995"/>
    <n v="12"/>
    <n v="12"/>
    <x v="2"/>
    <x v="0"/>
    <s v="Tomatoes, Anchovies, Green Olives, Red Onions, Garlic"/>
    <x v="22"/>
    <x v="1"/>
  </r>
  <r>
    <n v="47106"/>
    <n v="20704"/>
    <s v="peppr_salami_l"/>
    <n v="1"/>
    <x v="345"/>
    <x v="15995"/>
    <n v="20.75"/>
    <n v="20.75"/>
    <x v="1"/>
    <x v="2"/>
    <s v="Genoa Salami, Capocollo, Pepperoni, Tomatoes, Asiago Cheese, Garlic"/>
    <x v="26"/>
    <x v="1"/>
  </r>
  <r>
    <n v="47107"/>
    <n v="20704"/>
    <s v="sicilian_l"/>
    <n v="1"/>
    <x v="345"/>
    <x v="15995"/>
    <n v="20.25"/>
    <n v="20.25"/>
    <x v="1"/>
    <x v="2"/>
    <s v="Coarse Sicilian Salami, Tomatoes, Green Olives, Luganega Sausage, Onions, Garlic"/>
    <x v="28"/>
    <x v="1"/>
  </r>
  <r>
    <n v="47108"/>
    <n v="20704"/>
    <s v="spin_pesto_m"/>
    <n v="1"/>
    <x v="345"/>
    <x v="15995"/>
    <n v="16.5"/>
    <n v="16.5"/>
    <x v="0"/>
    <x v="1"/>
    <s v="Spinach, Artichokes, Tomatoes, Sun-dried Tomatoes, Garlic, Pesto Sauce"/>
    <x v="13"/>
    <x v="1"/>
  </r>
  <r>
    <n v="47109"/>
    <n v="20704"/>
    <s v="thai_ckn_s"/>
    <n v="1"/>
    <x v="345"/>
    <x v="15995"/>
    <n v="12.75"/>
    <n v="12.75"/>
    <x v="2"/>
    <x v="3"/>
    <s v="Chicken, Pineapple, Tomatoes, Red Peppers, Thai Sweet Chilli Sauce"/>
    <x v="5"/>
    <x v="1"/>
  </r>
  <r>
    <n v="47110"/>
    <n v="20705"/>
    <s v="ital_supr_l"/>
    <n v="1"/>
    <x v="345"/>
    <x v="7026"/>
    <n v="20.75"/>
    <n v="20.75"/>
    <x v="1"/>
    <x v="2"/>
    <s v="Calabrese Salami, Capocollo, Tomatoes, Red Onions, Green Olives, Garlic"/>
    <x v="3"/>
    <x v="1"/>
  </r>
  <r>
    <n v="47111"/>
    <n v="20706"/>
    <s v="big_meat_s"/>
    <n v="1"/>
    <x v="345"/>
    <x v="15996"/>
    <n v="12"/>
    <n v="12"/>
    <x v="2"/>
    <x v="0"/>
    <s v="Bacon, Pepperoni, Italian Sausage, Chorizo Sausage"/>
    <x v="19"/>
    <x v="1"/>
  </r>
  <r>
    <n v="47112"/>
    <n v="20707"/>
    <s v="spicy_ital_l"/>
    <n v="1"/>
    <x v="345"/>
    <x v="15997"/>
    <n v="20.75"/>
    <n v="20.75"/>
    <x v="1"/>
    <x v="2"/>
    <s v="Capocollo, Tomatoes, Goat Cheese, Artichokes, Peperoncini verdi, Garlic"/>
    <x v="12"/>
    <x v="1"/>
  </r>
  <r>
    <n v="47113"/>
    <n v="20708"/>
    <s v="prsc_argla_s"/>
    <n v="1"/>
    <x v="345"/>
    <x v="15597"/>
    <n v="12.5"/>
    <n v="12.5"/>
    <x v="2"/>
    <x v="2"/>
    <s v="Prosciutto di San Daniele, Arugula, Mozzarella Cheese"/>
    <x v="6"/>
    <x v="1"/>
  </r>
  <r>
    <n v="47114"/>
    <n v="20708"/>
    <s v="spicy_ital_s"/>
    <n v="1"/>
    <x v="345"/>
    <x v="15597"/>
    <n v="12.5"/>
    <n v="12.5"/>
    <x v="2"/>
    <x v="2"/>
    <s v="Capocollo, Tomatoes, Goat Cheese, Artichokes, Peperoncini verdi, Garlic"/>
    <x v="12"/>
    <x v="1"/>
  </r>
  <r>
    <n v="47115"/>
    <n v="20709"/>
    <s v="mexicana_l"/>
    <n v="1"/>
    <x v="345"/>
    <x v="11272"/>
    <n v="20.25"/>
    <n v="20.25"/>
    <x v="1"/>
    <x v="1"/>
    <s v="Tomatoes, Red Peppers, Jalapeno Peppers, Red Onions, Cilantro, Corn, Chipotle Sauce, Garlic"/>
    <x v="4"/>
    <x v="1"/>
  </r>
  <r>
    <n v="47116"/>
    <n v="20709"/>
    <s v="southw_ckn_s"/>
    <n v="1"/>
    <x v="345"/>
    <x v="11272"/>
    <n v="12.75"/>
    <n v="12.75"/>
    <x v="2"/>
    <x v="3"/>
    <s v="Chicken, Tomatoes, Red Peppers, Red Onions, Jalapeno Peppers, Corn, Cilantro, Chipotle Sauce"/>
    <x v="15"/>
    <x v="1"/>
  </r>
  <r>
    <n v="47117"/>
    <n v="20710"/>
    <s v="big_meat_s"/>
    <n v="1"/>
    <x v="345"/>
    <x v="15998"/>
    <n v="12"/>
    <n v="12"/>
    <x v="2"/>
    <x v="0"/>
    <s v="Bacon, Pepperoni, Italian Sausage, Chorizo Sausage"/>
    <x v="19"/>
    <x v="1"/>
  </r>
  <r>
    <n v="47118"/>
    <n v="20710"/>
    <s v="classic_dlx_m"/>
    <n v="1"/>
    <x v="345"/>
    <x v="15998"/>
    <n v="16"/>
    <n v="16"/>
    <x v="0"/>
    <x v="0"/>
    <s v="Pepperoni, Mushrooms, Red Onions, Red Peppers, Bacon"/>
    <x v="1"/>
    <x v="1"/>
  </r>
  <r>
    <n v="47119"/>
    <n v="20710"/>
    <s v="ital_veggie_l"/>
    <n v="1"/>
    <x v="345"/>
    <x v="15998"/>
    <n v="21"/>
    <n v="21"/>
    <x v="1"/>
    <x v="1"/>
    <s v="Eggplant, Artichokes, Tomatoes, Zucchini, Red Peppers, Garlic, Pesto Sauce"/>
    <x v="24"/>
    <x v="1"/>
  </r>
  <r>
    <n v="47120"/>
    <n v="20710"/>
    <s v="ital_veggie_m"/>
    <n v="1"/>
    <x v="345"/>
    <x v="15998"/>
    <n v="16.75"/>
    <n v="16.75"/>
    <x v="0"/>
    <x v="1"/>
    <s v="Eggplant, Artichokes, Tomatoes, Zucchini, Red Peppers, Garlic, Pesto Sauce"/>
    <x v="24"/>
    <x v="1"/>
  </r>
  <r>
    <n v="47121"/>
    <n v="20710"/>
    <s v="ital_veggie_s"/>
    <n v="1"/>
    <x v="345"/>
    <x v="15998"/>
    <n v="12.75"/>
    <n v="12.75"/>
    <x v="2"/>
    <x v="1"/>
    <s v="Eggplant, Artichokes, Tomatoes, Zucchini, Red Peppers, Garlic, Pesto Sauce"/>
    <x v="24"/>
    <x v="1"/>
  </r>
  <r>
    <n v="47122"/>
    <n v="20710"/>
    <s v="napolitana_s"/>
    <n v="1"/>
    <x v="345"/>
    <x v="15998"/>
    <n v="12"/>
    <n v="12"/>
    <x v="2"/>
    <x v="0"/>
    <s v="Tomatoes, Anchovies, Green Olives, Red Onions, Garlic"/>
    <x v="22"/>
    <x v="1"/>
  </r>
  <r>
    <n v="47123"/>
    <n v="20710"/>
    <s v="pep_msh_pep_l"/>
    <n v="1"/>
    <x v="345"/>
    <x v="15998"/>
    <n v="17.5"/>
    <n v="17.5"/>
    <x v="1"/>
    <x v="0"/>
    <s v="Pepperoni, Mushrooms, Green Peppers"/>
    <x v="30"/>
    <x v="1"/>
  </r>
  <r>
    <n v="47124"/>
    <n v="20710"/>
    <s v="pep_msh_pep_m"/>
    <n v="1"/>
    <x v="345"/>
    <x v="15998"/>
    <n v="14.5"/>
    <n v="14.5"/>
    <x v="0"/>
    <x v="0"/>
    <s v="Pepperoni, Mushrooms, Green Peppers"/>
    <x v="30"/>
    <x v="1"/>
  </r>
  <r>
    <n v="47125"/>
    <n v="20710"/>
    <s v="pep_msh_pep_s"/>
    <n v="1"/>
    <x v="345"/>
    <x v="15998"/>
    <n v="11"/>
    <n v="11"/>
    <x v="2"/>
    <x v="0"/>
    <s v="Pepperoni, Mushrooms, Green Peppers"/>
    <x v="30"/>
    <x v="1"/>
  </r>
  <r>
    <n v="47126"/>
    <n v="20710"/>
    <s v="peppr_salami_l"/>
    <n v="1"/>
    <x v="345"/>
    <x v="15998"/>
    <n v="20.75"/>
    <n v="20.75"/>
    <x v="1"/>
    <x v="2"/>
    <s v="Genoa Salami, Capocollo, Pepperoni, Tomatoes, Asiago Cheese, Garlic"/>
    <x v="26"/>
    <x v="1"/>
  </r>
  <r>
    <n v="47127"/>
    <n v="20710"/>
    <s v="sicilian_m"/>
    <n v="1"/>
    <x v="345"/>
    <x v="15998"/>
    <n v="16.25"/>
    <n v="16.25"/>
    <x v="0"/>
    <x v="2"/>
    <s v="Coarse Sicilian Salami, Tomatoes, Green Olives, Luganega Sausage, Onions, Garlic"/>
    <x v="28"/>
    <x v="1"/>
  </r>
  <r>
    <n v="47128"/>
    <n v="20710"/>
    <s v="southw_ckn_l"/>
    <n v="1"/>
    <x v="345"/>
    <x v="15998"/>
    <n v="20.75"/>
    <n v="20.75"/>
    <x v="1"/>
    <x v="3"/>
    <s v="Chicken, Tomatoes, Red Peppers, Red Onions, Jalapeno Peppers, Corn, Cilantro, Chipotle Sauce"/>
    <x v="15"/>
    <x v="1"/>
  </r>
  <r>
    <n v="47129"/>
    <n v="20710"/>
    <s v="spinach_fet_m"/>
    <n v="1"/>
    <x v="345"/>
    <x v="15998"/>
    <n v="16"/>
    <n v="16"/>
    <x v="0"/>
    <x v="1"/>
    <s v="Spinach, Mushrooms, Red Onions, Feta Cheese, Garlic"/>
    <x v="27"/>
    <x v="1"/>
  </r>
  <r>
    <n v="47130"/>
    <n v="20710"/>
    <s v="spinach_supr_l"/>
    <n v="1"/>
    <x v="345"/>
    <x v="15998"/>
    <n v="20.75"/>
    <n v="20.75"/>
    <x v="1"/>
    <x v="2"/>
    <s v="Spinach, Red Onions, Pepperoni, Tomatoes, Artichokes, Kalamata Olives, Garlic, Asiago Cheese"/>
    <x v="9"/>
    <x v="1"/>
  </r>
  <r>
    <n v="47131"/>
    <n v="20710"/>
    <s v="veggie_veg_m"/>
    <n v="1"/>
    <x v="345"/>
    <x v="15998"/>
    <n v="16"/>
    <n v="16"/>
    <x v="0"/>
    <x v="1"/>
    <s v="Mushrooms, Tomatoes, Red Peppers, Green Peppers, Red Onions, Zucchini, Spinach, Garlic"/>
    <x v="14"/>
    <x v="1"/>
  </r>
  <r>
    <n v="47132"/>
    <n v="20711"/>
    <s v="prsc_argla_s"/>
    <n v="1"/>
    <x v="345"/>
    <x v="15999"/>
    <n v="12.5"/>
    <n v="12.5"/>
    <x v="2"/>
    <x v="2"/>
    <s v="Prosciutto di San Daniele, Arugula, Mozzarella Cheese"/>
    <x v="6"/>
    <x v="1"/>
  </r>
  <r>
    <n v="47133"/>
    <n v="20711"/>
    <s v="the_greek_xl"/>
    <n v="1"/>
    <x v="345"/>
    <x v="15999"/>
    <n v="25.5"/>
    <n v="25.5"/>
    <x v="3"/>
    <x v="0"/>
    <s v="Kalamata Olives, Feta Cheese, Tomatoes, Garlic, Beef Chuck Roast, Red Onions"/>
    <x v="8"/>
    <x v="1"/>
  </r>
  <r>
    <n v="47134"/>
    <n v="20712"/>
    <s v="ital_supr_m"/>
    <n v="1"/>
    <x v="345"/>
    <x v="16000"/>
    <n v="16.5"/>
    <n v="16.5"/>
    <x v="0"/>
    <x v="2"/>
    <s v="Calabrese Salami, Capocollo, Tomatoes, Red Onions, Green Olives, Garlic"/>
    <x v="3"/>
    <x v="1"/>
  </r>
  <r>
    <n v="47135"/>
    <n v="20713"/>
    <s v="classic_dlx_s"/>
    <n v="1"/>
    <x v="345"/>
    <x v="16001"/>
    <n v="12"/>
    <n v="12"/>
    <x v="2"/>
    <x v="0"/>
    <s v="Pepperoni, Mushrooms, Red Onions, Red Peppers, Bacon"/>
    <x v="1"/>
    <x v="1"/>
  </r>
  <r>
    <n v="47136"/>
    <n v="20714"/>
    <s v="hawaiian_l"/>
    <n v="1"/>
    <x v="345"/>
    <x v="16002"/>
    <n v="16.5"/>
    <n v="16.5"/>
    <x v="1"/>
    <x v="0"/>
    <s v="Sliced Ham, Pineapple, Mozzarella Cheese"/>
    <x v="0"/>
    <x v="1"/>
  </r>
  <r>
    <n v="47137"/>
    <n v="20715"/>
    <s v="ckn_alfredo_m"/>
    <n v="1"/>
    <x v="345"/>
    <x v="16003"/>
    <n v="16.75"/>
    <n v="16.75"/>
    <x v="0"/>
    <x v="3"/>
    <s v="Chicken, Red Onions, Red Peppers, Mushrooms, Asiago Cheese, Alfredo Sauce"/>
    <x v="29"/>
    <x v="1"/>
  </r>
  <r>
    <n v="47138"/>
    <n v="20715"/>
    <s v="ital_veggie_m"/>
    <n v="1"/>
    <x v="345"/>
    <x v="16003"/>
    <n v="16.75"/>
    <n v="16.75"/>
    <x v="0"/>
    <x v="1"/>
    <s v="Eggplant, Artichokes, Tomatoes, Zucchini, Red Peppers, Garlic, Pesto Sauce"/>
    <x v="24"/>
    <x v="1"/>
  </r>
  <r>
    <n v="47139"/>
    <n v="20715"/>
    <s v="prsc_argla_s"/>
    <n v="1"/>
    <x v="345"/>
    <x v="16003"/>
    <n v="12.5"/>
    <n v="12.5"/>
    <x v="2"/>
    <x v="2"/>
    <s v="Prosciutto di San Daniele, Arugula, Mozzarella Cheese"/>
    <x v="6"/>
    <x v="1"/>
  </r>
  <r>
    <n v="47140"/>
    <n v="20715"/>
    <s v="thai_ckn_l"/>
    <n v="1"/>
    <x v="345"/>
    <x v="16003"/>
    <n v="20.75"/>
    <n v="20.75"/>
    <x v="1"/>
    <x v="3"/>
    <s v="Chicken, Pineapple, Tomatoes, Red Peppers, Thai Sweet Chilli Sauce"/>
    <x v="5"/>
    <x v="1"/>
  </r>
  <r>
    <n v="47141"/>
    <n v="20716"/>
    <s v="thai_ckn_l"/>
    <n v="1"/>
    <x v="345"/>
    <x v="7937"/>
    <n v="20.75"/>
    <n v="20.75"/>
    <x v="1"/>
    <x v="3"/>
    <s v="Chicken, Pineapple, Tomatoes, Red Peppers, Thai Sweet Chilli Sauce"/>
    <x v="5"/>
    <x v="1"/>
  </r>
  <r>
    <n v="47142"/>
    <n v="20717"/>
    <s v="bbq_ckn_s"/>
    <n v="1"/>
    <x v="345"/>
    <x v="14082"/>
    <n v="12.75"/>
    <n v="12.75"/>
    <x v="2"/>
    <x v="3"/>
    <s v="Barbecued Chicken, Red Peppers, Green Peppers, Tomatoes, Red Onions, Barbecue Sauce"/>
    <x v="7"/>
    <x v="1"/>
  </r>
  <r>
    <n v="47143"/>
    <n v="20718"/>
    <s v="five_cheese_l"/>
    <n v="1"/>
    <x v="345"/>
    <x v="16004"/>
    <n v="18.5"/>
    <n v="18.5"/>
    <x v="1"/>
    <x v="1"/>
    <s v="Mozzarella Cheese, Provolone Cheese, Smoked Gouda Cheese, Romano Cheese, Blue Cheese, Garlic"/>
    <x v="2"/>
    <x v="1"/>
  </r>
  <r>
    <n v="47144"/>
    <n v="20719"/>
    <s v="hawaiian_s"/>
    <n v="1"/>
    <x v="345"/>
    <x v="16005"/>
    <n v="10.5"/>
    <n v="10.5"/>
    <x v="2"/>
    <x v="0"/>
    <s v="Sliced Ham, Pineapple, Mozzarella Cheese"/>
    <x v="0"/>
    <x v="1"/>
  </r>
  <r>
    <n v="47145"/>
    <n v="20720"/>
    <s v="big_meat_s"/>
    <n v="1"/>
    <x v="345"/>
    <x v="16006"/>
    <n v="12"/>
    <n v="12"/>
    <x v="2"/>
    <x v="0"/>
    <s v="Bacon, Pepperoni, Italian Sausage, Chorizo Sausage"/>
    <x v="19"/>
    <x v="1"/>
  </r>
  <r>
    <n v="47146"/>
    <n v="20721"/>
    <s v="cali_ckn_l"/>
    <n v="1"/>
    <x v="345"/>
    <x v="16007"/>
    <n v="20.75"/>
    <n v="20.75"/>
    <x v="1"/>
    <x v="3"/>
    <s v="Chicken, Artichoke, Spinach, Garlic, Jalapeno Peppers, Fontina Cheese, Gouda Cheese"/>
    <x v="16"/>
    <x v="1"/>
  </r>
  <r>
    <n v="47147"/>
    <n v="20721"/>
    <s v="four_cheese_l"/>
    <n v="1"/>
    <x v="345"/>
    <x v="16007"/>
    <n v="17.95"/>
    <n v="17.95"/>
    <x v="1"/>
    <x v="1"/>
    <s v="Ricotta Cheese, Gorgonzola Piccante Cheese, Mozzarella Cheese, Parmigiano Reggiano Cheese, Garlic"/>
    <x v="21"/>
    <x v="1"/>
  </r>
  <r>
    <n v="47148"/>
    <n v="20721"/>
    <s v="napolitana_l"/>
    <n v="1"/>
    <x v="345"/>
    <x v="16007"/>
    <n v="20.5"/>
    <n v="20.5"/>
    <x v="1"/>
    <x v="0"/>
    <s v="Tomatoes, Anchovies, Green Olives, Red Onions, Garlic"/>
    <x v="22"/>
    <x v="1"/>
  </r>
  <r>
    <n v="47149"/>
    <n v="20721"/>
    <s v="spin_pesto_s"/>
    <n v="1"/>
    <x v="345"/>
    <x v="16007"/>
    <n v="12.5"/>
    <n v="12.5"/>
    <x v="2"/>
    <x v="1"/>
    <s v="Spinach, Artichokes, Tomatoes, Sun-dried Tomatoes, Garlic, Pesto Sauce"/>
    <x v="13"/>
    <x v="1"/>
  </r>
  <r>
    <n v="47150"/>
    <n v="20722"/>
    <s v="ital_cpcllo_m"/>
    <n v="1"/>
    <x v="345"/>
    <x v="16008"/>
    <n v="16"/>
    <n v="16"/>
    <x v="0"/>
    <x v="0"/>
    <s v="Capocollo, Red Peppers, Tomatoes, Goat Cheese, Garlic, Oregano"/>
    <x v="11"/>
    <x v="1"/>
  </r>
  <r>
    <n v="47151"/>
    <n v="20723"/>
    <s v="ital_supr_l"/>
    <n v="1"/>
    <x v="345"/>
    <x v="16009"/>
    <n v="20.75"/>
    <n v="20.75"/>
    <x v="1"/>
    <x v="2"/>
    <s v="Calabrese Salami, Capocollo, Tomatoes, Red Onions, Green Olives, Garlic"/>
    <x v="3"/>
    <x v="1"/>
  </r>
  <r>
    <n v="47152"/>
    <n v="20723"/>
    <s v="peppr_salami_m"/>
    <n v="1"/>
    <x v="345"/>
    <x v="16009"/>
    <n v="16.5"/>
    <n v="16.5"/>
    <x v="0"/>
    <x v="2"/>
    <s v="Genoa Salami, Capocollo, Pepperoni, Tomatoes, Asiago Cheese, Garlic"/>
    <x v="26"/>
    <x v="1"/>
  </r>
  <r>
    <n v="47153"/>
    <n v="20723"/>
    <s v="southw_ckn_l"/>
    <n v="1"/>
    <x v="345"/>
    <x v="16009"/>
    <n v="20.75"/>
    <n v="20.75"/>
    <x v="1"/>
    <x v="3"/>
    <s v="Chicken, Tomatoes, Red Peppers, Red Onions, Jalapeno Peppers, Corn, Cilantro, Chipotle Sauce"/>
    <x v="15"/>
    <x v="1"/>
  </r>
  <r>
    <n v="47154"/>
    <n v="20724"/>
    <s v="ckn_pesto_l"/>
    <n v="1"/>
    <x v="345"/>
    <x v="16010"/>
    <n v="20.75"/>
    <n v="20.75"/>
    <x v="1"/>
    <x v="3"/>
    <s v="Chicken, Tomatoes, Red Peppers, Spinach, Garlic, Pesto Sauce"/>
    <x v="18"/>
    <x v="1"/>
  </r>
  <r>
    <n v="47155"/>
    <n v="20724"/>
    <s v="pepperoni_s"/>
    <n v="1"/>
    <x v="345"/>
    <x v="16010"/>
    <n v="9.75"/>
    <n v="9.75"/>
    <x v="2"/>
    <x v="0"/>
    <s v="Mozzarella Cheese, Pepperoni"/>
    <x v="17"/>
    <x v="1"/>
  </r>
  <r>
    <n v="47156"/>
    <n v="20725"/>
    <s v="four_cheese_l"/>
    <n v="1"/>
    <x v="345"/>
    <x v="16011"/>
    <n v="17.95"/>
    <n v="17.95"/>
    <x v="1"/>
    <x v="1"/>
    <s v="Ricotta Cheese, Gorgonzola Piccante Cheese, Mozzarella Cheese, Parmigiano Reggiano Cheese, Garlic"/>
    <x v="21"/>
    <x v="1"/>
  </r>
  <r>
    <n v="47157"/>
    <n v="20725"/>
    <s v="sicilian_s"/>
    <n v="1"/>
    <x v="345"/>
    <x v="16011"/>
    <n v="12.25"/>
    <n v="12.25"/>
    <x v="2"/>
    <x v="2"/>
    <s v="Coarse Sicilian Salami, Tomatoes, Green Olives, Luganega Sausage, Onions, Garlic"/>
    <x v="28"/>
    <x v="1"/>
  </r>
  <r>
    <n v="47158"/>
    <n v="20726"/>
    <s v="pepperoni_l"/>
    <n v="1"/>
    <x v="345"/>
    <x v="16012"/>
    <n v="15.25"/>
    <n v="15.25"/>
    <x v="1"/>
    <x v="0"/>
    <s v="Mozzarella Cheese, Pepperoni"/>
    <x v="17"/>
    <x v="2"/>
  </r>
  <r>
    <n v="47159"/>
    <n v="20726"/>
    <s v="southw_ckn_m"/>
    <n v="1"/>
    <x v="345"/>
    <x v="16012"/>
    <n v="16.75"/>
    <n v="16.75"/>
    <x v="0"/>
    <x v="3"/>
    <s v="Chicken, Tomatoes, Red Peppers, Red Onions, Jalapeno Peppers, Corn, Cilantro, Chipotle Sauce"/>
    <x v="15"/>
    <x v="2"/>
  </r>
  <r>
    <n v="47160"/>
    <n v="20726"/>
    <s v="spicy_ital_s"/>
    <n v="1"/>
    <x v="345"/>
    <x v="16012"/>
    <n v="12.5"/>
    <n v="12.5"/>
    <x v="2"/>
    <x v="2"/>
    <s v="Capocollo, Tomatoes, Goat Cheese, Artichokes, Peperoncini verdi, Garlic"/>
    <x v="12"/>
    <x v="2"/>
  </r>
  <r>
    <n v="47161"/>
    <n v="20726"/>
    <s v="thai_ckn_l"/>
    <n v="1"/>
    <x v="345"/>
    <x v="16012"/>
    <n v="20.75"/>
    <n v="20.75"/>
    <x v="1"/>
    <x v="3"/>
    <s v="Chicken, Pineapple, Tomatoes, Red Peppers, Thai Sweet Chilli Sauce"/>
    <x v="5"/>
    <x v="2"/>
  </r>
  <r>
    <n v="47162"/>
    <n v="20727"/>
    <s v="four_cheese_m"/>
    <n v="1"/>
    <x v="345"/>
    <x v="16013"/>
    <n v="14.75"/>
    <n v="14.75"/>
    <x v="0"/>
    <x v="1"/>
    <s v="Ricotta Cheese, Gorgonzola Piccante Cheese, Mozzarella Cheese, Parmigiano Reggiano Cheese, Garlic"/>
    <x v="21"/>
    <x v="2"/>
  </r>
  <r>
    <n v="47163"/>
    <n v="20727"/>
    <s v="mexicana_l"/>
    <n v="1"/>
    <x v="345"/>
    <x v="16013"/>
    <n v="20.25"/>
    <n v="20.25"/>
    <x v="1"/>
    <x v="1"/>
    <s v="Tomatoes, Red Peppers, Jalapeno Peppers, Red Onions, Cilantro, Corn, Chipotle Sauce, Garlic"/>
    <x v="4"/>
    <x v="2"/>
  </r>
  <r>
    <n v="47164"/>
    <n v="20728"/>
    <s v="cali_ckn_l"/>
    <n v="1"/>
    <x v="345"/>
    <x v="4480"/>
    <n v="20.75"/>
    <n v="20.75"/>
    <x v="1"/>
    <x v="3"/>
    <s v="Chicken, Artichoke, Spinach, Garlic, Jalapeno Peppers, Fontina Cheese, Gouda Cheese"/>
    <x v="16"/>
    <x v="2"/>
  </r>
  <r>
    <n v="47165"/>
    <n v="20728"/>
    <s v="ital_cpcllo_l"/>
    <n v="1"/>
    <x v="345"/>
    <x v="4480"/>
    <n v="20.5"/>
    <n v="20.5"/>
    <x v="1"/>
    <x v="0"/>
    <s v="Capocollo, Red Peppers, Tomatoes, Goat Cheese, Garlic, Oregano"/>
    <x v="11"/>
    <x v="2"/>
  </r>
  <r>
    <n v="47166"/>
    <n v="20728"/>
    <s v="mexicana_l"/>
    <n v="1"/>
    <x v="345"/>
    <x v="4480"/>
    <n v="20.25"/>
    <n v="20.25"/>
    <x v="1"/>
    <x v="1"/>
    <s v="Tomatoes, Red Peppers, Jalapeno Peppers, Red Onions, Cilantro, Corn, Chipotle Sauce, Garlic"/>
    <x v="4"/>
    <x v="2"/>
  </r>
  <r>
    <n v="47167"/>
    <n v="20728"/>
    <s v="peppr_salami_l"/>
    <n v="1"/>
    <x v="345"/>
    <x v="4480"/>
    <n v="20.75"/>
    <n v="20.75"/>
    <x v="1"/>
    <x v="2"/>
    <s v="Genoa Salami, Capocollo, Pepperoni, Tomatoes, Asiago Cheese, Garlic"/>
    <x v="26"/>
    <x v="2"/>
  </r>
  <r>
    <n v="47168"/>
    <n v="20729"/>
    <s v="ital_cpcllo_l"/>
    <n v="1"/>
    <x v="345"/>
    <x v="11011"/>
    <n v="20.5"/>
    <n v="20.5"/>
    <x v="1"/>
    <x v="0"/>
    <s v="Capocollo, Red Peppers, Tomatoes, Goat Cheese, Garlic, Oregano"/>
    <x v="11"/>
    <x v="2"/>
  </r>
  <r>
    <n v="47169"/>
    <n v="20729"/>
    <s v="pepperoni_m"/>
    <n v="1"/>
    <x v="345"/>
    <x v="11011"/>
    <n v="12.5"/>
    <n v="12.5"/>
    <x v="0"/>
    <x v="0"/>
    <s v="Mozzarella Cheese, Pepperoni"/>
    <x v="17"/>
    <x v="2"/>
  </r>
  <r>
    <n v="47170"/>
    <n v="20729"/>
    <s v="spinach_fet_m"/>
    <n v="1"/>
    <x v="345"/>
    <x v="11011"/>
    <n v="16"/>
    <n v="16"/>
    <x v="0"/>
    <x v="1"/>
    <s v="Spinach, Mushrooms, Red Onions, Feta Cheese, Garlic"/>
    <x v="27"/>
    <x v="2"/>
  </r>
  <r>
    <n v="47171"/>
    <n v="20730"/>
    <s v="spinach_supr_s"/>
    <n v="1"/>
    <x v="345"/>
    <x v="1616"/>
    <n v="12.5"/>
    <n v="12.5"/>
    <x v="2"/>
    <x v="2"/>
    <s v="Spinach, Red Onions, Pepperoni, Tomatoes, Artichokes, Kalamata Olives, Garlic, Asiago Cheese"/>
    <x v="9"/>
    <x v="2"/>
  </r>
  <r>
    <n v="47172"/>
    <n v="20731"/>
    <s v="pepperoni_m"/>
    <n v="1"/>
    <x v="345"/>
    <x v="15907"/>
    <n v="12.5"/>
    <n v="12.5"/>
    <x v="0"/>
    <x v="0"/>
    <s v="Mozzarella Cheese, Pepperoni"/>
    <x v="17"/>
    <x v="2"/>
  </r>
  <r>
    <n v="47173"/>
    <n v="20731"/>
    <s v="veggie_veg_m"/>
    <n v="1"/>
    <x v="345"/>
    <x v="15907"/>
    <n v="16"/>
    <n v="16"/>
    <x v="0"/>
    <x v="1"/>
    <s v="Mushrooms, Tomatoes, Red Peppers, Green Peppers, Red Onions, Zucchini, Spinach, Garlic"/>
    <x v="14"/>
    <x v="2"/>
  </r>
  <r>
    <n v="47174"/>
    <n v="20732"/>
    <s v="big_meat_s"/>
    <n v="1"/>
    <x v="345"/>
    <x v="16014"/>
    <n v="12"/>
    <n v="12"/>
    <x v="2"/>
    <x v="0"/>
    <s v="Bacon, Pepperoni, Italian Sausage, Chorizo Sausage"/>
    <x v="19"/>
    <x v="2"/>
  </r>
  <r>
    <n v="47175"/>
    <n v="20732"/>
    <s v="calabrese_m"/>
    <n v="1"/>
    <x v="345"/>
    <x v="16014"/>
    <n v="16.25"/>
    <n v="16.25"/>
    <x v="0"/>
    <x v="2"/>
    <s v="慛duja Salami, Pancetta, Tomatoes, Red Onions, Friggitello Peppers, Garlic"/>
    <x v="23"/>
    <x v="2"/>
  </r>
  <r>
    <n v="47176"/>
    <n v="20733"/>
    <s v="classic_dlx_m"/>
    <n v="1"/>
    <x v="345"/>
    <x v="16015"/>
    <n v="16"/>
    <n v="16"/>
    <x v="0"/>
    <x v="0"/>
    <s v="Pepperoni, Mushrooms, Red Onions, Red Peppers, Bacon"/>
    <x v="1"/>
    <x v="2"/>
  </r>
  <r>
    <n v="47177"/>
    <n v="20734"/>
    <s v="four_cheese_m"/>
    <n v="1"/>
    <x v="345"/>
    <x v="16016"/>
    <n v="14.75"/>
    <n v="14.75"/>
    <x v="0"/>
    <x v="1"/>
    <s v="Ricotta Cheese, Gorgonzola Piccante Cheese, Mozzarella Cheese, Parmigiano Reggiano Cheese, Garlic"/>
    <x v="21"/>
    <x v="2"/>
  </r>
  <r>
    <n v="47178"/>
    <n v="20734"/>
    <s v="pepperoni_l"/>
    <n v="1"/>
    <x v="345"/>
    <x v="16016"/>
    <n v="15.25"/>
    <n v="15.25"/>
    <x v="1"/>
    <x v="0"/>
    <s v="Mozzarella Cheese, Pepperoni"/>
    <x v="17"/>
    <x v="2"/>
  </r>
  <r>
    <n v="47179"/>
    <n v="20735"/>
    <s v="mexicana_l"/>
    <n v="1"/>
    <x v="345"/>
    <x v="16017"/>
    <n v="20.25"/>
    <n v="20.25"/>
    <x v="1"/>
    <x v="1"/>
    <s v="Tomatoes, Red Peppers, Jalapeno Peppers, Red Onions, Cilantro, Corn, Chipotle Sauce, Garlic"/>
    <x v="4"/>
    <x v="2"/>
  </r>
  <r>
    <n v="47180"/>
    <n v="20735"/>
    <s v="mexicana_m"/>
    <n v="1"/>
    <x v="345"/>
    <x v="16017"/>
    <n v="16"/>
    <n v="16"/>
    <x v="0"/>
    <x v="1"/>
    <s v="Tomatoes, Red Peppers, Jalapeno Peppers, Red Onions, Cilantro, Corn, Chipotle Sauce, Garlic"/>
    <x v="4"/>
    <x v="2"/>
  </r>
  <r>
    <n v="47181"/>
    <n v="20736"/>
    <s v="pepperoni_s"/>
    <n v="1"/>
    <x v="345"/>
    <x v="16018"/>
    <n v="9.75"/>
    <n v="9.75"/>
    <x v="2"/>
    <x v="0"/>
    <s v="Mozzarella Cheese, Pepperoni"/>
    <x v="17"/>
    <x v="2"/>
  </r>
  <r>
    <n v="47182"/>
    <n v="20736"/>
    <s v="peppr_salami_l"/>
    <n v="1"/>
    <x v="345"/>
    <x v="16018"/>
    <n v="20.75"/>
    <n v="20.75"/>
    <x v="1"/>
    <x v="2"/>
    <s v="Genoa Salami, Capocollo, Pepperoni, Tomatoes, Asiago Cheese, Garlic"/>
    <x v="26"/>
    <x v="2"/>
  </r>
  <r>
    <n v="47183"/>
    <n v="20737"/>
    <s v="spinach_supr_l"/>
    <n v="1"/>
    <x v="345"/>
    <x v="16019"/>
    <n v="20.75"/>
    <n v="20.75"/>
    <x v="1"/>
    <x v="2"/>
    <s v="Spinach, Red Onions, Pepperoni, Tomatoes, Artichokes, Kalamata Olives, Garlic, Asiago Cheese"/>
    <x v="9"/>
    <x v="2"/>
  </r>
  <r>
    <n v="47184"/>
    <n v="20737"/>
    <s v="thai_ckn_l"/>
    <n v="1"/>
    <x v="345"/>
    <x v="16019"/>
    <n v="20.75"/>
    <n v="20.75"/>
    <x v="1"/>
    <x v="3"/>
    <s v="Chicken, Pineapple, Tomatoes, Red Peppers, Thai Sweet Chilli Sauce"/>
    <x v="5"/>
    <x v="2"/>
  </r>
  <r>
    <n v="47185"/>
    <n v="20738"/>
    <s v="bbq_ckn_l"/>
    <n v="1"/>
    <x v="345"/>
    <x v="16020"/>
    <n v="20.75"/>
    <n v="20.75"/>
    <x v="1"/>
    <x v="3"/>
    <s v="Barbecued Chicken, Red Peppers, Green Peppers, Tomatoes, Red Onions, Barbecue Sauce"/>
    <x v="7"/>
    <x v="2"/>
  </r>
  <r>
    <n v="47186"/>
    <n v="20738"/>
    <s v="prsc_argla_m"/>
    <n v="1"/>
    <x v="345"/>
    <x v="16020"/>
    <n v="16.5"/>
    <n v="16.5"/>
    <x v="0"/>
    <x v="2"/>
    <s v="Prosciutto di San Daniele, Arugula, Mozzarella Cheese"/>
    <x v="6"/>
    <x v="2"/>
  </r>
  <r>
    <n v="47187"/>
    <n v="20739"/>
    <s v="pepperoni_m"/>
    <n v="1"/>
    <x v="345"/>
    <x v="16021"/>
    <n v="12.5"/>
    <n v="12.5"/>
    <x v="0"/>
    <x v="0"/>
    <s v="Mozzarella Cheese, Pepperoni"/>
    <x v="17"/>
    <x v="2"/>
  </r>
  <r>
    <n v="47188"/>
    <n v="20740"/>
    <s v="pepperoni_s"/>
    <n v="1"/>
    <x v="345"/>
    <x v="16022"/>
    <n v="9.75"/>
    <n v="9.75"/>
    <x v="2"/>
    <x v="0"/>
    <s v="Mozzarella Cheese, Pepperoni"/>
    <x v="17"/>
    <x v="2"/>
  </r>
  <r>
    <n v="47189"/>
    <n v="20740"/>
    <s v="spinach_supr_s"/>
    <n v="1"/>
    <x v="345"/>
    <x v="16022"/>
    <n v="12.5"/>
    <n v="12.5"/>
    <x v="2"/>
    <x v="2"/>
    <s v="Spinach, Red Onions, Pepperoni, Tomatoes, Artichokes, Kalamata Olives, Garlic, Asiago Cheese"/>
    <x v="9"/>
    <x v="2"/>
  </r>
  <r>
    <n v="47190"/>
    <n v="20740"/>
    <s v="the_greek_xl"/>
    <n v="1"/>
    <x v="345"/>
    <x v="16022"/>
    <n v="25.5"/>
    <n v="25.5"/>
    <x v="3"/>
    <x v="0"/>
    <s v="Kalamata Olives, Feta Cheese, Tomatoes, Garlic, Beef Chuck Roast, Red Onions"/>
    <x v="8"/>
    <x v="2"/>
  </r>
  <r>
    <n v="47191"/>
    <n v="20741"/>
    <s v="big_meat_s"/>
    <n v="1"/>
    <x v="345"/>
    <x v="16023"/>
    <n v="12"/>
    <n v="12"/>
    <x v="2"/>
    <x v="0"/>
    <s v="Bacon, Pepperoni, Italian Sausage, Chorizo Sausage"/>
    <x v="19"/>
    <x v="2"/>
  </r>
  <r>
    <n v="47192"/>
    <n v="20741"/>
    <s v="classic_dlx_m"/>
    <n v="1"/>
    <x v="345"/>
    <x v="16023"/>
    <n v="16"/>
    <n v="16"/>
    <x v="0"/>
    <x v="0"/>
    <s v="Pepperoni, Mushrooms, Red Onions, Red Peppers, Bacon"/>
    <x v="1"/>
    <x v="2"/>
  </r>
  <r>
    <n v="47193"/>
    <n v="20742"/>
    <s v="prsc_argla_l"/>
    <n v="1"/>
    <x v="345"/>
    <x v="16024"/>
    <n v="20.75"/>
    <n v="20.75"/>
    <x v="1"/>
    <x v="2"/>
    <s v="Prosciutto di San Daniele, Arugula, Mozzarella Cheese"/>
    <x v="6"/>
    <x v="2"/>
  </r>
  <r>
    <n v="47194"/>
    <n v="20742"/>
    <s v="soppressata_s"/>
    <n v="1"/>
    <x v="345"/>
    <x v="16024"/>
    <n v="12.5"/>
    <n v="12.5"/>
    <x v="2"/>
    <x v="2"/>
    <s v="Soppressata Salami, Fontina Cheese, Mozzarella Cheese, Mushrooms, Garlic"/>
    <x v="20"/>
    <x v="2"/>
  </r>
  <r>
    <n v="47195"/>
    <n v="20743"/>
    <s v="cali_ckn_l"/>
    <n v="1"/>
    <x v="345"/>
    <x v="16025"/>
    <n v="20.75"/>
    <n v="20.75"/>
    <x v="1"/>
    <x v="3"/>
    <s v="Chicken, Artichoke, Spinach, Garlic, Jalapeno Peppers, Fontina Cheese, Gouda Cheese"/>
    <x v="16"/>
    <x v="2"/>
  </r>
  <r>
    <n v="47196"/>
    <n v="20743"/>
    <s v="soppressata_l"/>
    <n v="1"/>
    <x v="345"/>
    <x v="16025"/>
    <n v="20.75"/>
    <n v="20.75"/>
    <x v="1"/>
    <x v="2"/>
    <s v="Soppressata Salami, Fontina Cheese, Mozzarella Cheese, Mushrooms, Garlic"/>
    <x v="20"/>
    <x v="2"/>
  </r>
  <r>
    <n v="47197"/>
    <n v="20743"/>
    <s v="thai_ckn_l"/>
    <n v="1"/>
    <x v="345"/>
    <x v="16025"/>
    <n v="20.75"/>
    <n v="20.75"/>
    <x v="1"/>
    <x v="3"/>
    <s v="Chicken, Pineapple, Tomatoes, Red Peppers, Thai Sweet Chilli Sauce"/>
    <x v="5"/>
    <x v="2"/>
  </r>
  <r>
    <n v="47198"/>
    <n v="20743"/>
    <s v="thai_ckn_s"/>
    <n v="1"/>
    <x v="345"/>
    <x v="16025"/>
    <n v="12.75"/>
    <n v="12.75"/>
    <x v="2"/>
    <x v="3"/>
    <s v="Chicken, Pineapple, Tomatoes, Red Peppers, Thai Sweet Chilli Sauce"/>
    <x v="5"/>
    <x v="2"/>
  </r>
  <r>
    <n v="47199"/>
    <n v="20744"/>
    <s v="cali_ckn_l"/>
    <n v="1"/>
    <x v="345"/>
    <x v="16026"/>
    <n v="20.75"/>
    <n v="20.75"/>
    <x v="1"/>
    <x v="3"/>
    <s v="Chicken, Artichoke, Spinach, Garlic, Jalapeno Peppers, Fontina Cheese, Gouda Cheese"/>
    <x v="16"/>
    <x v="2"/>
  </r>
  <r>
    <n v="47200"/>
    <n v="20744"/>
    <s v="spin_pesto_m"/>
    <n v="1"/>
    <x v="345"/>
    <x v="16026"/>
    <n v="16.5"/>
    <n v="16.5"/>
    <x v="0"/>
    <x v="1"/>
    <s v="Spinach, Artichokes, Tomatoes, Sun-dried Tomatoes, Garlic, Pesto Sauce"/>
    <x v="13"/>
    <x v="2"/>
  </r>
  <r>
    <n v="47201"/>
    <n v="20745"/>
    <s v="ital_cpcllo_l"/>
    <n v="1"/>
    <x v="345"/>
    <x v="16027"/>
    <n v="20.5"/>
    <n v="20.5"/>
    <x v="1"/>
    <x v="0"/>
    <s v="Capocollo, Red Peppers, Tomatoes, Goat Cheese, Garlic, Oregano"/>
    <x v="11"/>
    <x v="2"/>
  </r>
  <r>
    <n v="47202"/>
    <n v="20745"/>
    <s v="peppr_salami_l"/>
    <n v="1"/>
    <x v="345"/>
    <x v="16027"/>
    <n v="20.75"/>
    <n v="20.75"/>
    <x v="1"/>
    <x v="2"/>
    <s v="Genoa Salami, Capocollo, Pepperoni, Tomatoes, Asiago Cheese, Garlic"/>
    <x v="26"/>
    <x v="2"/>
  </r>
  <r>
    <n v="47203"/>
    <n v="20745"/>
    <s v="southw_ckn_l"/>
    <n v="1"/>
    <x v="345"/>
    <x v="16027"/>
    <n v="20.75"/>
    <n v="20.75"/>
    <x v="1"/>
    <x v="3"/>
    <s v="Chicken, Tomatoes, Red Peppers, Red Onions, Jalapeno Peppers, Corn, Cilantro, Chipotle Sauce"/>
    <x v="15"/>
    <x v="2"/>
  </r>
  <r>
    <n v="47204"/>
    <n v="20745"/>
    <s v="spicy_ital_l"/>
    <n v="1"/>
    <x v="345"/>
    <x v="16027"/>
    <n v="20.75"/>
    <n v="20.75"/>
    <x v="1"/>
    <x v="2"/>
    <s v="Capocollo, Tomatoes, Goat Cheese, Artichokes, Peperoncini verdi, Garlic"/>
    <x v="12"/>
    <x v="2"/>
  </r>
  <r>
    <n v="47205"/>
    <n v="20746"/>
    <s v="hawaiian_s"/>
    <n v="1"/>
    <x v="345"/>
    <x v="6904"/>
    <n v="10.5"/>
    <n v="10.5"/>
    <x v="2"/>
    <x v="0"/>
    <s v="Sliced Ham, Pineapple, Mozzarella Cheese"/>
    <x v="0"/>
    <x v="2"/>
  </r>
  <r>
    <n v="47206"/>
    <n v="20746"/>
    <s v="peppr_salami_s"/>
    <n v="1"/>
    <x v="345"/>
    <x v="6904"/>
    <n v="12.5"/>
    <n v="12.5"/>
    <x v="2"/>
    <x v="2"/>
    <s v="Genoa Salami, Capocollo, Pepperoni, Tomatoes, Asiago Cheese, Garlic"/>
    <x v="26"/>
    <x v="2"/>
  </r>
  <r>
    <n v="47207"/>
    <n v="20746"/>
    <s v="spicy_ital_l"/>
    <n v="1"/>
    <x v="345"/>
    <x v="6904"/>
    <n v="20.75"/>
    <n v="20.75"/>
    <x v="1"/>
    <x v="2"/>
    <s v="Capocollo, Tomatoes, Goat Cheese, Artichokes, Peperoncini verdi, Garlic"/>
    <x v="12"/>
    <x v="2"/>
  </r>
  <r>
    <n v="47208"/>
    <n v="20747"/>
    <s v="big_meat_s"/>
    <n v="1"/>
    <x v="345"/>
    <x v="16028"/>
    <n v="12"/>
    <n v="12"/>
    <x v="2"/>
    <x v="0"/>
    <s v="Bacon, Pepperoni, Italian Sausage, Chorizo Sausage"/>
    <x v="19"/>
    <x v="2"/>
  </r>
  <r>
    <n v="47209"/>
    <n v="20748"/>
    <s v="ckn_alfredo_m"/>
    <n v="1"/>
    <x v="345"/>
    <x v="5826"/>
    <n v="16.75"/>
    <n v="16.75"/>
    <x v="0"/>
    <x v="3"/>
    <s v="Chicken, Red Onions, Red Peppers, Mushrooms, Asiago Cheese, Alfredo Sauce"/>
    <x v="29"/>
    <x v="2"/>
  </r>
  <r>
    <n v="47210"/>
    <n v="20748"/>
    <s v="classic_dlx_s"/>
    <n v="1"/>
    <x v="345"/>
    <x v="5826"/>
    <n v="12"/>
    <n v="12"/>
    <x v="2"/>
    <x v="0"/>
    <s v="Pepperoni, Mushrooms, Red Onions, Red Peppers, Bacon"/>
    <x v="1"/>
    <x v="2"/>
  </r>
  <r>
    <n v="47211"/>
    <n v="20749"/>
    <s v="ckn_alfredo_s"/>
    <n v="1"/>
    <x v="345"/>
    <x v="16029"/>
    <n v="12.75"/>
    <n v="12.75"/>
    <x v="2"/>
    <x v="3"/>
    <s v="Chicken, Red Onions, Red Peppers, Mushrooms, Asiago Cheese, Alfredo Sauce"/>
    <x v="29"/>
    <x v="2"/>
  </r>
  <r>
    <n v="47212"/>
    <n v="20749"/>
    <s v="hawaiian_l"/>
    <n v="1"/>
    <x v="345"/>
    <x v="16029"/>
    <n v="16.5"/>
    <n v="16.5"/>
    <x v="1"/>
    <x v="0"/>
    <s v="Sliced Ham, Pineapple, Mozzarella Cheese"/>
    <x v="0"/>
    <x v="2"/>
  </r>
  <r>
    <n v="47213"/>
    <n v="20749"/>
    <s v="mexicana_m"/>
    <n v="1"/>
    <x v="345"/>
    <x v="16029"/>
    <n v="16"/>
    <n v="16"/>
    <x v="0"/>
    <x v="1"/>
    <s v="Tomatoes, Red Peppers, Jalapeno Peppers, Red Onions, Cilantro, Corn, Chipotle Sauce, Garlic"/>
    <x v="4"/>
    <x v="2"/>
  </r>
  <r>
    <n v="47214"/>
    <n v="20749"/>
    <s v="thai_ckn_l"/>
    <n v="1"/>
    <x v="345"/>
    <x v="16029"/>
    <n v="20.75"/>
    <n v="20.75"/>
    <x v="1"/>
    <x v="3"/>
    <s v="Chicken, Pineapple, Tomatoes, Red Peppers, Thai Sweet Chilli Sauce"/>
    <x v="5"/>
    <x v="2"/>
  </r>
  <r>
    <n v="47215"/>
    <n v="20750"/>
    <s v="ital_cpcllo_m"/>
    <n v="1"/>
    <x v="345"/>
    <x v="12229"/>
    <n v="16"/>
    <n v="16"/>
    <x v="0"/>
    <x v="0"/>
    <s v="Capocollo, Red Peppers, Tomatoes, Goat Cheese, Garlic, Oregano"/>
    <x v="11"/>
    <x v="2"/>
  </r>
  <r>
    <n v="47216"/>
    <n v="20750"/>
    <s v="napolitana_m"/>
    <n v="1"/>
    <x v="345"/>
    <x v="12229"/>
    <n v="16"/>
    <n v="16"/>
    <x v="0"/>
    <x v="0"/>
    <s v="Tomatoes, Anchovies, Green Olives, Red Onions, Garlic"/>
    <x v="22"/>
    <x v="2"/>
  </r>
  <r>
    <n v="47217"/>
    <n v="20750"/>
    <s v="pep_msh_pep_l"/>
    <n v="1"/>
    <x v="345"/>
    <x v="12229"/>
    <n v="17.5"/>
    <n v="17.5"/>
    <x v="1"/>
    <x v="0"/>
    <s v="Pepperoni, Mushrooms, Green Peppers"/>
    <x v="30"/>
    <x v="2"/>
  </r>
  <r>
    <n v="47218"/>
    <n v="20750"/>
    <s v="spicy_ital_l"/>
    <n v="1"/>
    <x v="345"/>
    <x v="12229"/>
    <n v="20.75"/>
    <n v="20.75"/>
    <x v="1"/>
    <x v="2"/>
    <s v="Capocollo, Tomatoes, Goat Cheese, Artichokes, Peperoncini verdi, Garlic"/>
    <x v="12"/>
    <x v="2"/>
  </r>
  <r>
    <n v="47219"/>
    <n v="20751"/>
    <s v="bbq_ckn_l"/>
    <n v="1"/>
    <x v="345"/>
    <x v="1353"/>
    <n v="20.75"/>
    <n v="20.75"/>
    <x v="1"/>
    <x v="3"/>
    <s v="Barbecued Chicken, Red Peppers, Green Peppers, Tomatoes, Red Onions, Barbecue Sauce"/>
    <x v="7"/>
    <x v="2"/>
  </r>
  <r>
    <n v="47220"/>
    <n v="20751"/>
    <s v="sicilian_s"/>
    <n v="1"/>
    <x v="345"/>
    <x v="1353"/>
    <n v="12.25"/>
    <n v="12.25"/>
    <x v="2"/>
    <x v="2"/>
    <s v="Coarse Sicilian Salami, Tomatoes, Green Olives, Luganega Sausage, Onions, Garlic"/>
    <x v="28"/>
    <x v="2"/>
  </r>
  <r>
    <n v="47221"/>
    <n v="20752"/>
    <s v="pepperoni_m"/>
    <n v="1"/>
    <x v="345"/>
    <x v="16030"/>
    <n v="12.5"/>
    <n v="12.5"/>
    <x v="0"/>
    <x v="0"/>
    <s v="Mozzarella Cheese, Pepperoni"/>
    <x v="17"/>
    <x v="2"/>
  </r>
  <r>
    <n v="47222"/>
    <n v="20752"/>
    <s v="southw_ckn_m"/>
    <n v="1"/>
    <x v="345"/>
    <x v="16030"/>
    <n v="16.75"/>
    <n v="16.75"/>
    <x v="0"/>
    <x v="3"/>
    <s v="Chicken, Tomatoes, Red Peppers, Red Onions, Jalapeno Peppers, Corn, Cilantro, Chipotle Sauce"/>
    <x v="15"/>
    <x v="2"/>
  </r>
  <r>
    <n v="47223"/>
    <n v="20753"/>
    <s v="hawaiian_m"/>
    <n v="1"/>
    <x v="345"/>
    <x v="16031"/>
    <n v="13.25"/>
    <n v="13.25"/>
    <x v="0"/>
    <x v="0"/>
    <s v="Sliced Ham, Pineapple, Mozzarella Cheese"/>
    <x v="0"/>
    <x v="2"/>
  </r>
  <r>
    <n v="47224"/>
    <n v="20753"/>
    <s v="ital_supr_l"/>
    <n v="1"/>
    <x v="345"/>
    <x v="16031"/>
    <n v="20.75"/>
    <n v="20.75"/>
    <x v="1"/>
    <x v="2"/>
    <s v="Calabrese Salami, Capocollo, Tomatoes, Red Onions, Green Olives, Garlic"/>
    <x v="3"/>
    <x v="2"/>
  </r>
  <r>
    <n v="47225"/>
    <n v="20754"/>
    <s v="five_cheese_l"/>
    <n v="1"/>
    <x v="345"/>
    <x v="16032"/>
    <n v="18.5"/>
    <n v="18.5"/>
    <x v="1"/>
    <x v="1"/>
    <s v="Mozzarella Cheese, Provolone Cheese, Smoked Gouda Cheese, Romano Cheese, Blue Cheese, Garlic"/>
    <x v="2"/>
    <x v="2"/>
  </r>
  <r>
    <n v="47226"/>
    <n v="20754"/>
    <s v="green_garden_l"/>
    <n v="1"/>
    <x v="345"/>
    <x v="16032"/>
    <n v="20.25"/>
    <n v="20.25"/>
    <x v="1"/>
    <x v="1"/>
    <s v="Spinach, Mushrooms, Tomatoes, Green Olives, Feta Cheese"/>
    <x v="10"/>
    <x v="2"/>
  </r>
  <r>
    <n v="47227"/>
    <n v="20754"/>
    <s v="spicy_ital_l"/>
    <n v="1"/>
    <x v="345"/>
    <x v="16032"/>
    <n v="20.75"/>
    <n v="20.75"/>
    <x v="1"/>
    <x v="2"/>
    <s v="Capocollo, Tomatoes, Goat Cheese, Artichokes, Peperoncini verdi, Garlic"/>
    <x v="12"/>
    <x v="2"/>
  </r>
  <r>
    <n v="47228"/>
    <n v="20754"/>
    <s v="spicy_ital_m"/>
    <n v="1"/>
    <x v="345"/>
    <x v="16032"/>
    <n v="16.5"/>
    <n v="16.5"/>
    <x v="0"/>
    <x v="2"/>
    <s v="Capocollo, Tomatoes, Goat Cheese, Artichokes, Peperoncini verdi, Garlic"/>
    <x v="12"/>
    <x v="2"/>
  </r>
  <r>
    <n v="47229"/>
    <n v="20755"/>
    <s v="big_meat_s"/>
    <n v="1"/>
    <x v="345"/>
    <x v="16033"/>
    <n v="12"/>
    <n v="12"/>
    <x v="2"/>
    <x v="0"/>
    <s v="Bacon, Pepperoni, Italian Sausage, Chorizo Sausage"/>
    <x v="19"/>
    <x v="2"/>
  </r>
  <r>
    <n v="47230"/>
    <n v="20755"/>
    <s v="ital_cpcllo_s"/>
    <n v="1"/>
    <x v="345"/>
    <x v="16033"/>
    <n v="12"/>
    <n v="12"/>
    <x v="2"/>
    <x v="0"/>
    <s v="Capocollo, Red Peppers, Tomatoes, Goat Cheese, Garlic, Oregano"/>
    <x v="11"/>
    <x v="2"/>
  </r>
  <r>
    <n v="47231"/>
    <n v="20755"/>
    <s v="ital_veggie_m"/>
    <n v="1"/>
    <x v="345"/>
    <x v="16033"/>
    <n v="16.75"/>
    <n v="16.75"/>
    <x v="0"/>
    <x v="1"/>
    <s v="Eggplant, Artichokes, Tomatoes, Zucchini, Red Peppers, Garlic, Pesto Sauce"/>
    <x v="24"/>
    <x v="2"/>
  </r>
  <r>
    <n v="47232"/>
    <n v="20755"/>
    <s v="soppressata_s"/>
    <n v="1"/>
    <x v="345"/>
    <x v="16033"/>
    <n v="12.5"/>
    <n v="12.5"/>
    <x v="2"/>
    <x v="2"/>
    <s v="Soppressata Salami, Fontina Cheese, Mozzarella Cheese, Mushrooms, Garlic"/>
    <x v="20"/>
    <x v="2"/>
  </r>
  <r>
    <n v="47233"/>
    <n v="20756"/>
    <s v="ckn_pesto_s"/>
    <n v="1"/>
    <x v="345"/>
    <x v="6382"/>
    <n v="12.75"/>
    <n v="12.75"/>
    <x v="2"/>
    <x v="3"/>
    <s v="Chicken, Tomatoes, Red Peppers, Spinach, Garlic, Pesto Sauce"/>
    <x v="18"/>
    <x v="2"/>
  </r>
  <r>
    <n v="47234"/>
    <n v="20756"/>
    <s v="prsc_argla_l"/>
    <n v="1"/>
    <x v="345"/>
    <x v="6382"/>
    <n v="20.75"/>
    <n v="20.75"/>
    <x v="1"/>
    <x v="2"/>
    <s v="Prosciutto di San Daniele, Arugula, Mozzarella Cheese"/>
    <x v="6"/>
    <x v="2"/>
  </r>
  <r>
    <n v="47235"/>
    <n v="20756"/>
    <s v="thai_ckn_s"/>
    <n v="1"/>
    <x v="345"/>
    <x v="6382"/>
    <n v="12.75"/>
    <n v="12.75"/>
    <x v="2"/>
    <x v="3"/>
    <s v="Chicken, Pineapple, Tomatoes, Red Peppers, Thai Sweet Chilli Sauce"/>
    <x v="5"/>
    <x v="2"/>
  </r>
  <r>
    <n v="47236"/>
    <n v="20757"/>
    <s v="mediterraneo_l"/>
    <n v="1"/>
    <x v="345"/>
    <x v="16034"/>
    <n v="20.25"/>
    <n v="20.25"/>
    <x v="1"/>
    <x v="1"/>
    <s v="Spinach, Artichokes, Kalamata Olives, Sun-dried Tomatoes, Feta Cheese, Plum Tomatoes, Red Onions"/>
    <x v="25"/>
    <x v="2"/>
  </r>
  <r>
    <n v="47237"/>
    <n v="20758"/>
    <s v="veggie_veg_m"/>
    <n v="1"/>
    <x v="345"/>
    <x v="4288"/>
    <n v="16"/>
    <n v="16"/>
    <x v="0"/>
    <x v="1"/>
    <s v="Mushrooms, Tomatoes, Red Peppers, Green Peppers, Red Onions, Zucchini, Spinach, Garlic"/>
    <x v="14"/>
    <x v="2"/>
  </r>
  <r>
    <n v="47238"/>
    <n v="20759"/>
    <s v="cali_ckn_s"/>
    <n v="1"/>
    <x v="345"/>
    <x v="16035"/>
    <n v="12.75"/>
    <n v="12.75"/>
    <x v="2"/>
    <x v="3"/>
    <s v="Chicken, Artichoke, Spinach, Garlic, Jalapeno Peppers, Fontina Cheese, Gouda Cheese"/>
    <x v="16"/>
    <x v="2"/>
  </r>
  <r>
    <n v="47239"/>
    <n v="20760"/>
    <s v="ckn_pesto_l"/>
    <n v="1"/>
    <x v="345"/>
    <x v="2054"/>
    <n v="20.75"/>
    <n v="20.75"/>
    <x v="1"/>
    <x v="3"/>
    <s v="Chicken, Tomatoes, Red Peppers, Spinach, Garlic, Pesto Sauce"/>
    <x v="18"/>
    <x v="3"/>
  </r>
  <r>
    <n v="47240"/>
    <n v="20761"/>
    <s v="brie_carre_s"/>
    <n v="1"/>
    <x v="345"/>
    <x v="16036"/>
    <n v="23.65"/>
    <n v="23.65"/>
    <x v="2"/>
    <x v="2"/>
    <s v="Brie Carre Cheese, Prosciutto, Caramelized Onions, Pears, Thyme, Garlic"/>
    <x v="31"/>
    <x v="3"/>
  </r>
  <r>
    <n v="47241"/>
    <n v="20761"/>
    <s v="calabrese_m"/>
    <n v="1"/>
    <x v="345"/>
    <x v="16036"/>
    <n v="16.25"/>
    <n v="16.25"/>
    <x v="0"/>
    <x v="2"/>
    <s v="慛duja Salami, Pancetta, Tomatoes, Red Onions, Friggitello Peppers, Garlic"/>
    <x v="23"/>
    <x v="3"/>
  </r>
  <r>
    <n v="47242"/>
    <n v="20761"/>
    <s v="five_cheese_l"/>
    <n v="1"/>
    <x v="345"/>
    <x v="16036"/>
    <n v="18.5"/>
    <n v="18.5"/>
    <x v="1"/>
    <x v="1"/>
    <s v="Mozzarella Cheese, Provolone Cheese, Smoked Gouda Cheese, Romano Cheese, Blue Cheese, Garlic"/>
    <x v="2"/>
    <x v="3"/>
  </r>
  <r>
    <n v="47243"/>
    <n v="20762"/>
    <s v="ckn_pesto_m"/>
    <n v="1"/>
    <x v="345"/>
    <x v="16037"/>
    <n v="16.75"/>
    <n v="16.75"/>
    <x v="0"/>
    <x v="3"/>
    <s v="Chicken, Tomatoes, Red Peppers, Spinach, Garlic, Pesto Sauce"/>
    <x v="18"/>
    <x v="3"/>
  </r>
  <r>
    <n v="47244"/>
    <n v="20762"/>
    <s v="thai_ckn_l"/>
    <n v="1"/>
    <x v="345"/>
    <x v="16037"/>
    <n v="20.75"/>
    <n v="20.75"/>
    <x v="1"/>
    <x v="3"/>
    <s v="Chicken, Pineapple, Tomatoes, Red Peppers, Thai Sweet Chilli Sauce"/>
    <x v="5"/>
    <x v="3"/>
  </r>
  <r>
    <n v="47245"/>
    <n v="20763"/>
    <s v="cali_ckn_s"/>
    <n v="1"/>
    <x v="345"/>
    <x v="11883"/>
    <n v="12.75"/>
    <n v="12.75"/>
    <x v="2"/>
    <x v="3"/>
    <s v="Chicken, Artichoke, Spinach, Garlic, Jalapeno Peppers, Fontina Cheese, Gouda Cheese"/>
    <x v="16"/>
    <x v="3"/>
  </r>
  <r>
    <n v="47246"/>
    <n v="20764"/>
    <s v="ital_cpcllo_l"/>
    <n v="1"/>
    <x v="345"/>
    <x v="16038"/>
    <n v="20.5"/>
    <n v="20.5"/>
    <x v="1"/>
    <x v="0"/>
    <s v="Capocollo, Red Peppers, Tomatoes, Goat Cheese, Garlic, Oregano"/>
    <x v="11"/>
    <x v="3"/>
  </r>
  <r>
    <n v="47247"/>
    <n v="20764"/>
    <s v="sicilian_m"/>
    <n v="1"/>
    <x v="345"/>
    <x v="16038"/>
    <n v="16.25"/>
    <n v="16.25"/>
    <x v="0"/>
    <x v="2"/>
    <s v="Coarse Sicilian Salami, Tomatoes, Green Olives, Luganega Sausage, Onions, Garlic"/>
    <x v="28"/>
    <x v="3"/>
  </r>
  <r>
    <n v="47248"/>
    <n v="20764"/>
    <s v="soppressata_s"/>
    <n v="1"/>
    <x v="345"/>
    <x v="16038"/>
    <n v="12.5"/>
    <n v="12.5"/>
    <x v="2"/>
    <x v="2"/>
    <s v="Soppressata Salami, Fontina Cheese, Mozzarella Cheese, Mushrooms, Garlic"/>
    <x v="20"/>
    <x v="3"/>
  </r>
  <r>
    <n v="47249"/>
    <n v="20764"/>
    <s v="veggie_veg_l"/>
    <n v="1"/>
    <x v="345"/>
    <x v="16038"/>
    <n v="20.25"/>
    <n v="20.25"/>
    <x v="1"/>
    <x v="1"/>
    <s v="Mushrooms, Tomatoes, Red Peppers, Green Peppers, Red Onions, Zucchini, Spinach, Garlic"/>
    <x v="14"/>
    <x v="3"/>
  </r>
  <r>
    <n v="47250"/>
    <n v="20765"/>
    <s v="cali_ckn_s"/>
    <n v="1"/>
    <x v="345"/>
    <x v="16039"/>
    <n v="12.75"/>
    <n v="12.75"/>
    <x v="2"/>
    <x v="3"/>
    <s v="Chicken, Artichoke, Spinach, Garlic, Jalapeno Peppers, Fontina Cheese, Gouda Cheese"/>
    <x v="16"/>
    <x v="3"/>
  </r>
  <r>
    <n v="47251"/>
    <n v="20765"/>
    <s v="ckn_alfredo_m"/>
    <n v="1"/>
    <x v="345"/>
    <x v="16039"/>
    <n v="16.75"/>
    <n v="16.75"/>
    <x v="0"/>
    <x v="3"/>
    <s v="Chicken, Red Onions, Red Peppers, Mushrooms, Asiago Cheese, Alfredo Sauce"/>
    <x v="29"/>
    <x v="3"/>
  </r>
  <r>
    <n v="47252"/>
    <n v="20766"/>
    <s v="peppr_salami_s"/>
    <n v="1"/>
    <x v="345"/>
    <x v="16040"/>
    <n v="12.5"/>
    <n v="12.5"/>
    <x v="2"/>
    <x v="2"/>
    <s v="Genoa Salami, Capocollo, Pepperoni, Tomatoes, Asiago Cheese, Garlic"/>
    <x v="26"/>
    <x v="3"/>
  </r>
  <r>
    <n v="47253"/>
    <n v="20767"/>
    <s v="cali_ckn_s"/>
    <n v="1"/>
    <x v="345"/>
    <x v="16041"/>
    <n v="12.75"/>
    <n v="12.75"/>
    <x v="2"/>
    <x v="3"/>
    <s v="Chicken, Artichoke, Spinach, Garlic, Jalapeno Peppers, Fontina Cheese, Gouda Cheese"/>
    <x v="16"/>
    <x v="3"/>
  </r>
  <r>
    <n v="47254"/>
    <n v="20767"/>
    <s v="sicilian_s"/>
    <n v="1"/>
    <x v="345"/>
    <x v="16041"/>
    <n v="12.25"/>
    <n v="12.25"/>
    <x v="2"/>
    <x v="2"/>
    <s v="Coarse Sicilian Salami, Tomatoes, Green Olives, Luganega Sausage, Onions, Garlic"/>
    <x v="28"/>
    <x v="3"/>
  </r>
  <r>
    <n v="47255"/>
    <n v="20768"/>
    <s v="big_meat_s"/>
    <n v="1"/>
    <x v="345"/>
    <x v="16042"/>
    <n v="12"/>
    <n v="12"/>
    <x v="2"/>
    <x v="0"/>
    <s v="Bacon, Pepperoni, Italian Sausage, Chorizo Sausage"/>
    <x v="19"/>
    <x v="3"/>
  </r>
  <r>
    <n v="47256"/>
    <n v="20769"/>
    <s v="classic_dlx_m"/>
    <n v="1"/>
    <x v="345"/>
    <x v="16043"/>
    <n v="16"/>
    <n v="16"/>
    <x v="0"/>
    <x v="0"/>
    <s v="Pepperoni, Mushrooms, Red Onions, Red Peppers, Bacon"/>
    <x v="1"/>
    <x v="3"/>
  </r>
  <r>
    <n v="47257"/>
    <n v="20769"/>
    <s v="four_cheese_m"/>
    <n v="1"/>
    <x v="345"/>
    <x v="16043"/>
    <n v="14.75"/>
    <n v="14.75"/>
    <x v="0"/>
    <x v="1"/>
    <s v="Ricotta Cheese, Gorgonzola Piccante Cheese, Mozzarella Cheese, Parmigiano Reggiano Cheese, Garlic"/>
    <x v="21"/>
    <x v="3"/>
  </r>
  <r>
    <n v="47258"/>
    <n v="20770"/>
    <s v="peppr_salami_m"/>
    <n v="1"/>
    <x v="346"/>
    <x v="16044"/>
    <n v="16.5"/>
    <n v="16.5"/>
    <x v="0"/>
    <x v="2"/>
    <s v="Genoa Salami, Capocollo, Pepperoni, Tomatoes, Asiago Cheese, Garlic"/>
    <x v="26"/>
    <x v="0"/>
  </r>
  <r>
    <n v="47259"/>
    <n v="20771"/>
    <s v="four_cheese_l"/>
    <n v="1"/>
    <x v="346"/>
    <x v="16045"/>
    <n v="17.95"/>
    <n v="17.95"/>
    <x v="1"/>
    <x v="1"/>
    <s v="Ricotta Cheese, Gorgonzola Piccante Cheese, Mozzarella Cheese, Parmigiano Reggiano Cheese, Garlic"/>
    <x v="21"/>
    <x v="0"/>
  </r>
  <r>
    <n v="47260"/>
    <n v="20771"/>
    <s v="four_cheese_m"/>
    <n v="1"/>
    <x v="346"/>
    <x v="16045"/>
    <n v="14.75"/>
    <n v="14.75"/>
    <x v="0"/>
    <x v="1"/>
    <s v="Ricotta Cheese, Gorgonzola Piccante Cheese, Mozzarella Cheese, Parmigiano Reggiano Cheese, Garlic"/>
    <x v="21"/>
    <x v="0"/>
  </r>
  <r>
    <n v="47261"/>
    <n v="20771"/>
    <s v="hawaiian_m"/>
    <n v="1"/>
    <x v="346"/>
    <x v="16045"/>
    <n v="13.25"/>
    <n v="13.25"/>
    <x v="0"/>
    <x v="0"/>
    <s v="Sliced Ham, Pineapple, Mozzarella Cheese"/>
    <x v="0"/>
    <x v="0"/>
  </r>
  <r>
    <n v="47262"/>
    <n v="20771"/>
    <s v="mediterraneo_l"/>
    <n v="1"/>
    <x v="346"/>
    <x v="16045"/>
    <n v="20.25"/>
    <n v="20.25"/>
    <x v="1"/>
    <x v="1"/>
    <s v="Spinach, Artichokes, Kalamata Olives, Sun-dried Tomatoes, Feta Cheese, Plum Tomatoes, Red Onions"/>
    <x v="25"/>
    <x v="0"/>
  </r>
  <r>
    <n v="47263"/>
    <n v="20772"/>
    <s v="cali_ckn_l"/>
    <n v="1"/>
    <x v="346"/>
    <x v="16046"/>
    <n v="20.75"/>
    <n v="20.75"/>
    <x v="1"/>
    <x v="3"/>
    <s v="Chicken, Artichoke, Spinach, Garlic, Jalapeno Peppers, Fontina Cheese, Gouda Cheese"/>
    <x v="16"/>
    <x v="0"/>
  </r>
  <r>
    <n v="47264"/>
    <n v="20773"/>
    <s v="mediterraneo_s"/>
    <n v="1"/>
    <x v="346"/>
    <x v="16047"/>
    <n v="12"/>
    <n v="12"/>
    <x v="2"/>
    <x v="1"/>
    <s v="Spinach, Artichokes, Kalamata Olives, Sun-dried Tomatoes, Feta Cheese, Plum Tomatoes, Red Onions"/>
    <x v="25"/>
    <x v="1"/>
  </r>
  <r>
    <n v="47265"/>
    <n v="20774"/>
    <s v="bbq_ckn_l"/>
    <n v="1"/>
    <x v="346"/>
    <x v="9759"/>
    <n v="20.75"/>
    <n v="20.75"/>
    <x v="1"/>
    <x v="3"/>
    <s v="Barbecued Chicken, Red Peppers, Green Peppers, Tomatoes, Red Onions, Barbecue Sauce"/>
    <x v="7"/>
    <x v="1"/>
  </r>
  <r>
    <n v="47266"/>
    <n v="20774"/>
    <s v="sicilian_s"/>
    <n v="1"/>
    <x v="346"/>
    <x v="9759"/>
    <n v="12.25"/>
    <n v="12.25"/>
    <x v="2"/>
    <x v="2"/>
    <s v="Coarse Sicilian Salami, Tomatoes, Green Olives, Luganega Sausage, Onions, Garlic"/>
    <x v="28"/>
    <x v="1"/>
  </r>
  <r>
    <n v="47267"/>
    <n v="20775"/>
    <s v="southw_ckn_s"/>
    <n v="1"/>
    <x v="346"/>
    <x v="16048"/>
    <n v="12.75"/>
    <n v="12.75"/>
    <x v="2"/>
    <x v="3"/>
    <s v="Chicken, Tomatoes, Red Peppers, Red Onions, Jalapeno Peppers, Corn, Cilantro, Chipotle Sauce"/>
    <x v="15"/>
    <x v="1"/>
  </r>
  <r>
    <n v="47268"/>
    <n v="20775"/>
    <s v="thai_ckn_s"/>
    <n v="1"/>
    <x v="346"/>
    <x v="16048"/>
    <n v="12.75"/>
    <n v="12.75"/>
    <x v="2"/>
    <x v="3"/>
    <s v="Chicken, Pineapple, Tomatoes, Red Peppers, Thai Sweet Chilli Sauce"/>
    <x v="5"/>
    <x v="1"/>
  </r>
  <r>
    <n v="47269"/>
    <n v="20775"/>
    <s v="veggie_veg_s"/>
    <n v="1"/>
    <x v="346"/>
    <x v="16048"/>
    <n v="12"/>
    <n v="12"/>
    <x v="2"/>
    <x v="1"/>
    <s v="Mushrooms, Tomatoes, Red Peppers, Green Peppers, Red Onions, Zucchini, Spinach, Garlic"/>
    <x v="14"/>
    <x v="1"/>
  </r>
  <r>
    <n v="47270"/>
    <n v="20776"/>
    <s v="southw_ckn_l"/>
    <n v="1"/>
    <x v="346"/>
    <x v="2237"/>
    <n v="20.75"/>
    <n v="20.75"/>
    <x v="1"/>
    <x v="3"/>
    <s v="Chicken, Tomatoes, Red Peppers, Red Onions, Jalapeno Peppers, Corn, Cilantro, Chipotle Sauce"/>
    <x v="15"/>
    <x v="1"/>
  </r>
  <r>
    <n v="47271"/>
    <n v="20776"/>
    <s v="spin_pesto_l"/>
    <n v="1"/>
    <x v="346"/>
    <x v="2237"/>
    <n v="20.75"/>
    <n v="20.75"/>
    <x v="1"/>
    <x v="1"/>
    <s v="Spinach, Artichokes, Tomatoes, Sun-dried Tomatoes, Garlic, Pesto Sauce"/>
    <x v="13"/>
    <x v="1"/>
  </r>
  <r>
    <n v="47272"/>
    <n v="20777"/>
    <s v="hawaiian_s"/>
    <n v="1"/>
    <x v="346"/>
    <x v="13668"/>
    <n v="10.5"/>
    <n v="10.5"/>
    <x v="2"/>
    <x v="0"/>
    <s v="Sliced Ham, Pineapple, Mozzarella Cheese"/>
    <x v="0"/>
    <x v="1"/>
  </r>
  <r>
    <n v="47273"/>
    <n v="20778"/>
    <s v="five_cheese_l"/>
    <n v="1"/>
    <x v="346"/>
    <x v="7753"/>
    <n v="18.5"/>
    <n v="18.5"/>
    <x v="1"/>
    <x v="1"/>
    <s v="Mozzarella Cheese, Provolone Cheese, Smoked Gouda Cheese, Romano Cheese, Blue Cheese, Garlic"/>
    <x v="2"/>
    <x v="1"/>
  </r>
  <r>
    <n v="47274"/>
    <n v="20778"/>
    <s v="four_cheese_m"/>
    <n v="1"/>
    <x v="346"/>
    <x v="7753"/>
    <n v="14.75"/>
    <n v="14.75"/>
    <x v="0"/>
    <x v="1"/>
    <s v="Ricotta Cheese, Gorgonzola Piccante Cheese, Mozzarella Cheese, Parmigiano Reggiano Cheese, Garlic"/>
    <x v="21"/>
    <x v="1"/>
  </r>
  <r>
    <n v="47275"/>
    <n v="20778"/>
    <s v="mediterraneo_l"/>
    <n v="1"/>
    <x v="346"/>
    <x v="7753"/>
    <n v="20.25"/>
    <n v="20.25"/>
    <x v="1"/>
    <x v="1"/>
    <s v="Spinach, Artichokes, Kalamata Olives, Sun-dried Tomatoes, Feta Cheese, Plum Tomatoes, Red Onions"/>
    <x v="25"/>
    <x v="1"/>
  </r>
  <r>
    <n v="47276"/>
    <n v="20779"/>
    <s v="ckn_alfredo_m"/>
    <n v="1"/>
    <x v="346"/>
    <x v="16049"/>
    <n v="16.75"/>
    <n v="16.75"/>
    <x v="0"/>
    <x v="3"/>
    <s v="Chicken, Red Onions, Red Peppers, Mushrooms, Asiago Cheese, Alfredo Sauce"/>
    <x v="29"/>
    <x v="1"/>
  </r>
  <r>
    <n v="47277"/>
    <n v="20779"/>
    <s v="four_cheese_m"/>
    <n v="1"/>
    <x v="346"/>
    <x v="16049"/>
    <n v="14.75"/>
    <n v="14.75"/>
    <x v="0"/>
    <x v="1"/>
    <s v="Ricotta Cheese, Gorgonzola Piccante Cheese, Mozzarella Cheese, Parmigiano Reggiano Cheese, Garlic"/>
    <x v="21"/>
    <x v="1"/>
  </r>
  <r>
    <n v="47278"/>
    <n v="20780"/>
    <s v="cali_ckn_m"/>
    <n v="1"/>
    <x v="346"/>
    <x v="16050"/>
    <n v="16.75"/>
    <n v="16.75"/>
    <x v="0"/>
    <x v="3"/>
    <s v="Chicken, Artichoke, Spinach, Garlic, Jalapeno Peppers, Fontina Cheese, Gouda Cheese"/>
    <x v="16"/>
    <x v="1"/>
  </r>
  <r>
    <n v="47279"/>
    <n v="20780"/>
    <s v="ckn_pesto_l"/>
    <n v="1"/>
    <x v="346"/>
    <x v="16050"/>
    <n v="20.75"/>
    <n v="20.75"/>
    <x v="1"/>
    <x v="3"/>
    <s v="Chicken, Tomatoes, Red Peppers, Spinach, Garlic, Pesto Sauce"/>
    <x v="18"/>
    <x v="1"/>
  </r>
  <r>
    <n v="47280"/>
    <n v="20780"/>
    <s v="classic_dlx_m"/>
    <n v="1"/>
    <x v="346"/>
    <x v="16050"/>
    <n v="16"/>
    <n v="16"/>
    <x v="0"/>
    <x v="0"/>
    <s v="Pepperoni, Mushrooms, Red Onions, Red Peppers, Bacon"/>
    <x v="1"/>
    <x v="1"/>
  </r>
  <r>
    <n v="47281"/>
    <n v="20780"/>
    <s v="mediterraneo_s"/>
    <n v="1"/>
    <x v="346"/>
    <x v="16050"/>
    <n v="12"/>
    <n v="12"/>
    <x v="2"/>
    <x v="1"/>
    <s v="Spinach, Artichokes, Kalamata Olives, Sun-dried Tomatoes, Feta Cheese, Plum Tomatoes, Red Onions"/>
    <x v="25"/>
    <x v="1"/>
  </r>
  <r>
    <n v="47282"/>
    <n v="20780"/>
    <s v="sicilian_m"/>
    <n v="1"/>
    <x v="346"/>
    <x v="16050"/>
    <n v="16.25"/>
    <n v="16.25"/>
    <x v="0"/>
    <x v="2"/>
    <s v="Coarse Sicilian Salami, Tomatoes, Green Olives, Luganega Sausage, Onions, Garlic"/>
    <x v="28"/>
    <x v="1"/>
  </r>
  <r>
    <n v="47283"/>
    <n v="20780"/>
    <s v="southw_ckn_m"/>
    <n v="1"/>
    <x v="346"/>
    <x v="16050"/>
    <n v="16.75"/>
    <n v="16.75"/>
    <x v="0"/>
    <x v="3"/>
    <s v="Chicken, Tomatoes, Red Peppers, Red Onions, Jalapeno Peppers, Corn, Cilantro, Chipotle Sauce"/>
    <x v="15"/>
    <x v="1"/>
  </r>
  <r>
    <n v="47284"/>
    <n v="20780"/>
    <s v="spicy_ital_l"/>
    <n v="1"/>
    <x v="346"/>
    <x v="16050"/>
    <n v="20.75"/>
    <n v="20.75"/>
    <x v="1"/>
    <x v="2"/>
    <s v="Capocollo, Tomatoes, Goat Cheese, Artichokes, Peperoncini verdi, Garlic"/>
    <x v="12"/>
    <x v="1"/>
  </r>
  <r>
    <n v="47285"/>
    <n v="20781"/>
    <s v="prsc_argla_m"/>
    <n v="1"/>
    <x v="346"/>
    <x v="11974"/>
    <n v="16.5"/>
    <n v="16.5"/>
    <x v="0"/>
    <x v="2"/>
    <s v="Prosciutto di San Daniele, Arugula, Mozzarella Cheese"/>
    <x v="6"/>
    <x v="1"/>
  </r>
  <r>
    <n v="47286"/>
    <n v="20781"/>
    <s v="the_greek_m"/>
    <n v="1"/>
    <x v="346"/>
    <x v="11974"/>
    <n v="16"/>
    <n v="16"/>
    <x v="0"/>
    <x v="0"/>
    <s v="Kalamata Olives, Feta Cheese, Tomatoes, Garlic, Beef Chuck Roast, Red Onions"/>
    <x v="8"/>
    <x v="1"/>
  </r>
  <r>
    <n v="47287"/>
    <n v="20782"/>
    <s v="spicy_ital_l"/>
    <n v="1"/>
    <x v="346"/>
    <x v="16051"/>
    <n v="20.75"/>
    <n v="20.75"/>
    <x v="1"/>
    <x v="2"/>
    <s v="Capocollo, Tomatoes, Goat Cheese, Artichokes, Peperoncini verdi, Garlic"/>
    <x v="12"/>
    <x v="1"/>
  </r>
  <r>
    <n v="47288"/>
    <n v="20783"/>
    <s v="bbq_ckn_l"/>
    <n v="1"/>
    <x v="346"/>
    <x v="16052"/>
    <n v="20.75"/>
    <n v="20.75"/>
    <x v="1"/>
    <x v="3"/>
    <s v="Barbecued Chicken, Red Peppers, Green Peppers, Tomatoes, Red Onions, Barbecue Sauce"/>
    <x v="7"/>
    <x v="1"/>
  </r>
  <r>
    <n v="47289"/>
    <n v="20783"/>
    <s v="classic_dlx_s"/>
    <n v="1"/>
    <x v="346"/>
    <x v="16052"/>
    <n v="12"/>
    <n v="12"/>
    <x v="2"/>
    <x v="0"/>
    <s v="Pepperoni, Mushrooms, Red Onions, Red Peppers, Bacon"/>
    <x v="1"/>
    <x v="1"/>
  </r>
  <r>
    <n v="47290"/>
    <n v="20784"/>
    <s v="big_meat_s"/>
    <n v="1"/>
    <x v="346"/>
    <x v="7800"/>
    <n v="12"/>
    <n v="12"/>
    <x v="2"/>
    <x v="0"/>
    <s v="Bacon, Pepperoni, Italian Sausage, Chorizo Sausage"/>
    <x v="19"/>
    <x v="1"/>
  </r>
  <r>
    <n v="47291"/>
    <n v="20784"/>
    <s v="cali_ckn_m"/>
    <n v="1"/>
    <x v="346"/>
    <x v="7800"/>
    <n v="16.75"/>
    <n v="16.75"/>
    <x v="0"/>
    <x v="3"/>
    <s v="Chicken, Artichoke, Spinach, Garlic, Jalapeno Peppers, Fontina Cheese, Gouda Cheese"/>
    <x v="16"/>
    <x v="1"/>
  </r>
  <r>
    <n v="47292"/>
    <n v="20784"/>
    <s v="hawaiian_l"/>
    <n v="2"/>
    <x v="346"/>
    <x v="7800"/>
    <n v="16.5"/>
    <n v="33"/>
    <x v="1"/>
    <x v="0"/>
    <s v="Sliced Ham, Pineapple, Mozzarella Cheese"/>
    <x v="0"/>
    <x v="1"/>
  </r>
  <r>
    <n v="47293"/>
    <n v="20784"/>
    <s v="hawaiian_s"/>
    <n v="1"/>
    <x v="346"/>
    <x v="7800"/>
    <n v="10.5"/>
    <n v="10.5"/>
    <x v="2"/>
    <x v="0"/>
    <s v="Sliced Ham, Pineapple, Mozzarella Cheese"/>
    <x v="0"/>
    <x v="1"/>
  </r>
  <r>
    <n v="47294"/>
    <n v="20784"/>
    <s v="ital_veggie_s"/>
    <n v="1"/>
    <x v="346"/>
    <x v="7800"/>
    <n v="12.75"/>
    <n v="12.75"/>
    <x v="2"/>
    <x v="1"/>
    <s v="Eggplant, Artichokes, Tomatoes, Zucchini, Red Peppers, Garlic, Pesto Sauce"/>
    <x v="24"/>
    <x v="1"/>
  </r>
  <r>
    <n v="47295"/>
    <n v="20784"/>
    <s v="prsc_argla_m"/>
    <n v="1"/>
    <x v="346"/>
    <x v="7800"/>
    <n v="16.5"/>
    <n v="16.5"/>
    <x v="0"/>
    <x v="2"/>
    <s v="Prosciutto di San Daniele, Arugula, Mozzarella Cheese"/>
    <x v="6"/>
    <x v="1"/>
  </r>
  <r>
    <n v="47296"/>
    <n v="20784"/>
    <s v="sicilian_l"/>
    <n v="1"/>
    <x v="346"/>
    <x v="7800"/>
    <n v="20.25"/>
    <n v="20.25"/>
    <x v="1"/>
    <x v="2"/>
    <s v="Coarse Sicilian Salami, Tomatoes, Green Olives, Luganega Sausage, Onions, Garlic"/>
    <x v="28"/>
    <x v="1"/>
  </r>
  <r>
    <n v="47297"/>
    <n v="20784"/>
    <s v="spicy_ital_l"/>
    <n v="1"/>
    <x v="346"/>
    <x v="7800"/>
    <n v="20.75"/>
    <n v="20.75"/>
    <x v="1"/>
    <x v="2"/>
    <s v="Capocollo, Tomatoes, Goat Cheese, Artichokes, Peperoncini verdi, Garlic"/>
    <x v="12"/>
    <x v="1"/>
  </r>
  <r>
    <n v="47298"/>
    <n v="20784"/>
    <s v="thai_ckn_l"/>
    <n v="1"/>
    <x v="346"/>
    <x v="7800"/>
    <n v="20.75"/>
    <n v="20.75"/>
    <x v="1"/>
    <x v="3"/>
    <s v="Chicken, Pineapple, Tomatoes, Red Peppers, Thai Sweet Chilli Sauce"/>
    <x v="5"/>
    <x v="1"/>
  </r>
  <r>
    <n v="47299"/>
    <n v="20784"/>
    <s v="veggie_veg_l"/>
    <n v="1"/>
    <x v="346"/>
    <x v="7800"/>
    <n v="20.25"/>
    <n v="20.25"/>
    <x v="1"/>
    <x v="1"/>
    <s v="Mushrooms, Tomatoes, Red Peppers, Green Peppers, Red Onions, Zucchini, Spinach, Garlic"/>
    <x v="14"/>
    <x v="1"/>
  </r>
  <r>
    <n v="47300"/>
    <n v="20785"/>
    <s v="ital_supr_m"/>
    <n v="1"/>
    <x v="346"/>
    <x v="2077"/>
    <n v="16.5"/>
    <n v="16.5"/>
    <x v="0"/>
    <x v="2"/>
    <s v="Calabrese Salami, Capocollo, Tomatoes, Red Onions, Green Olives, Garlic"/>
    <x v="3"/>
    <x v="1"/>
  </r>
  <r>
    <n v="47301"/>
    <n v="20786"/>
    <s v="sicilian_l"/>
    <n v="1"/>
    <x v="346"/>
    <x v="2363"/>
    <n v="20.25"/>
    <n v="20.25"/>
    <x v="1"/>
    <x v="2"/>
    <s v="Coarse Sicilian Salami, Tomatoes, Green Olives, Luganega Sausage, Onions, Garlic"/>
    <x v="28"/>
    <x v="1"/>
  </r>
  <r>
    <n v="47302"/>
    <n v="20787"/>
    <s v="cali_ckn_l"/>
    <n v="1"/>
    <x v="346"/>
    <x v="16053"/>
    <n v="20.75"/>
    <n v="20.75"/>
    <x v="1"/>
    <x v="3"/>
    <s v="Chicken, Artichoke, Spinach, Garlic, Jalapeno Peppers, Fontina Cheese, Gouda Cheese"/>
    <x v="16"/>
    <x v="1"/>
  </r>
  <r>
    <n v="47303"/>
    <n v="20787"/>
    <s v="mexicana_m"/>
    <n v="1"/>
    <x v="346"/>
    <x v="16053"/>
    <n v="16"/>
    <n v="16"/>
    <x v="0"/>
    <x v="1"/>
    <s v="Tomatoes, Red Peppers, Jalapeno Peppers, Red Onions, Cilantro, Corn, Chipotle Sauce, Garlic"/>
    <x v="4"/>
    <x v="1"/>
  </r>
  <r>
    <n v="47304"/>
    <n v="20787"/>
    <s v="spin_pesto_m"/>
    <n v="1"/>
    <x v="346"/>
    <x v="16053"/>
    <n v="16.5"/>
    <n v="16.5"/>
    <x v="0"/>
    <x v="1"/>
    <s v="Spinach, Artichokes, Tomatoes, Sun-dried Tomatoes, Garlic, Pesto Sauce"/>
    <x v="13"/>
    <x v="1"/>
  </r>
  <r>
    <n v="47305"/>
    <n v="20788"/>
    <s v="ckn_pesto_l"/>
    <n v="1"/>
    <x v="346"/>
    <x v="16054"/>
    <n v="20.75"/>
    <n v="20.75"/>
    <x v="1"/>
    <x v="3"/>
    <s v="Chicken, Tomatoes, Red Peppers, Spinach, Garlic, Pesto Sauce"/>
    <x v="18"/>
    <x v="1"/>
  </r>
  <r>
    <n v="47306"/>
    <n v="20788"/>
    <s v="ital_supr_l"/>
    <n v="1"/>
    <x v="346"/>
    <x v="16054"/>
    <n v="20.75"/>
    <n v="20.75"/>
    <x v="1"/>
    <x v="2"/>
    <s v="Calabrese Salami, Capocollo, Tomatoes, Red Onions, Green Olives, Garlic"/>
    <x v="3"/>
    <x v="1"/>
  </r>
  <r>
    <n v="47307"/>
    <n v="20788"/>
    <s v="soppressata_s"/>
    <n v="1"/>
    <x v="346"/>
    <x v="16054"/>
    <n v="12.5"/>
    <n v="12.5"/>
    <x v="2"/>
    <x v="2"/>
    <s v="Soppressata Salami, Fontina Cheese, Mozzarella Cheese, Mushrooms, Garlic"/>
    <x v="20"/>
    <x v="1"/>
  </r>
  <r>
    <n v="47308"/>
    <n v="20789"/>
    <s v="thai_ckn_s"/>
    <n v="1"/>
    <x v="346"/>
    <x v="16055"/>
    <n v="12.75"/>
    <n v="12.75"/>
    <x v="2"/>
    <x v="3"/>
    <s v="Chicken, Pineapple, Tomatoes, Red Peppers, Thai Sweet Chilli Sauce"/>
    <x v="5"/>
    <x v="2"/>
  </r>
  <r>
    <n v="47309"/>
    <n v="20790"/>
    <s v="cali_ckn_l"/>
    <n v="1"/>
    <x v="346"/>
    <x v="16056"/>
    <n v="20.75"/>
    <n v="20.75"/>
    <x v="1"/>
    <x v="3"/>
    <s v="Chicken, Artichoke, Spinach, Garlic, Jalapeno Peppers, Fontina Cheese, Gouda Cheese"/>
    <x v="16"/>
    <x v="2"/>
  </r>
  <r>
    <n v="47310"/>
    <n v="20790"/>
    <s v="thai_ckn_s"/>
    <n v="1"/>
    <x v="346"/>
    <x v="16056"/>
    <n v="12.75"/>
    <n v="12.75"/>
    <x v="2"/>
    <x v="3"/>
    <s v="Chicken, Pineapple, Tomatoes, Red Peppers, Thai Sweet Chilli Sauce"/>
    <x v="5"/>
    <x v="2"/>
  </r>
  <r>
    <n v="47311"/>
    <n v="20791"/>
    <s v="cali_ckn_m"/>
    <n v="1"/>
    <x v="346"/>
    <x v="16057"/>
    <n v="16.75"/>
    <n v="16.75"/>
    <x v="0"/>
    <x v="3"/>
    <s v="Chicken, Artichoke, Spinach, Garlic, Jalapeno Peppers, Fontina Cheese, Gouda Cheese"/>
    <x v="16"/>
    <x v="2"/>
  </r>
  <r>
    <n v="47312"/>
    <n v="20791"/>
    <s v="hawaiian_l"/>
    <n v="1"/>
    <x v="346"/>
    <x v="16057"/>
    <n v="16.5"/>
    <n v="16.5"/>
    <x v="1"/>
    <x v="0"/>
    <s v="Sliced Ham, Pineapple, Mozzarella Cheese"/>
    <x v="0"/>
    <x v="2"/>
  </r>
  <r>
    <n v="47313"/>
    <n v="20791"/>
    <s v="pepperoni_s"/>
    <n v="1"/>
    <x v="346"/>
    <x v="16057"/>
    <n v="9.75"/>
    <n v="9.75"/>
    <x v="2"/>
    <x v="0"/>
    <s v="Mozzarella Cheese, Pepperoni"/>
    <x v="17"/>
    <x v="2"/>
  </r>
  <r>
    <n v="47314"/>
    <n v="20791"/>
    <s v="peppr_salami_l"/>
    <n v="1"/>
    <x v="346"/>
    <x v="16057"/>
    <n v="20.75"/>
    <n v="20.75"/>
    <x v="1"/>
    <x v="2"/>
    <s v="Genoa Salami, Capocollo, Pepperoni, Tomatoes, Asiago Cheese, Garlic"/>
    <x v="26"/>
    <x v="2"/>
  </r>
  <r>
    <n v="47315"/>
    <n v="20792"/>
    <s v="cali_ckn_s"/>
    <n v="1"/>
    <x v="346"/>
    <x v="16058"/>
    <n v="12.75"/>
    <n v="12.75"/>
    <x v="2"/>
    <x v="3"/>
    <s v="Chicken, Artichoke, Spinach, Garlic, Jalapeno Peppers, Fontina Cheese, Gouda Cheese"/>
    <x v="16"/>
    <x v="2"/>
  </r>
  <r>
    <n v="47316"/>
    <n v="20792"/>
    <s v="classic_dlx_m"/>
    <n v="1"/>
    <x v="346"/>
    <x v="16058"/>
    <n v="16"/>
    <n v="16"/>
    <x v="0"/>
    <x v="0"/>
    <s v="Pepperoni, Mushrooms, Red Onions, Red Peppers, Bacon"/>
    <x v="1"/>
    <x v="2"/>
  </r>
  <r>
    <n v="47317"/>
    <n v="20792"/>
    <s v="thai_ckn_l"/>
    <n v="1"/>
    <x v="346"/>
    <x v="16058"/>
    <n v="20.75"/>
    <n v="20.75"/>
    <x v="1"/>
    <x v="3"/>
    <s v="Chicken, Pineapple, Tomatoes, Red Peppers, Thai Sweet Chilli Sauce"/>
    <x v="5"/>
    <x v="2"/>
  </r>
  <r>
    <n v="47318"/>
    <n v="20793"/>
    <s v="big_meat_s"/>
    <n v="1"/>
    <x v="346"/>
    <x v="16059"/>
    <n v="12"/>
    <n v="12"/>
    <x v="2"/>
    <x v="0"/>
    <s v="Bacon, Pepperoni, Italian Sausage, Chorizo Sausage"/>
    <x v="19"/>
    <x v="2"/>
  </r>
  <r>
    <n v="47319"/>
    <n v="20794"/>
    <s v="sicilian_s"/>
    <n v="1"/>
    <x v="346"/>
    <x v="4880"/>
    <n v="12.25"/>
    <n v="12.25"/>
    <x v="2"/>
    <x v="2"/>
    <s v="Coarse Sicilian Salami, Tomatoes, Green Olives, Luganega Sausage, Onions, Garlic"/>
    <x v="28"/>
    <x v="2"/>
  </r>
  <r>
    <n v="47320"/>
    <n v="20794"/>
    <s v="thai_ckn_l"/>
    <n v="1"/>
    <x v="346"/>
    <x v="4880"/>
    <n v="20.75"/>
    <n v="20.75"/>
    <x v="1"/>
    <x v="3"/>
    <s v="Chicken, Pineapple, Tomatoes, Red Peppers, Thai Sweet Chilli Sauce"/>
    <x v="5"/>
    <x v="2"/>
  </r>
  <r>
    <n v="47321"/>
    <n v="20795"/>
    <s v="calabrese_s"/>
    <n v="1"/>
    <x v="346"/>
    <x v="16060"/>
    <n v="12.25"/>
    <n v="12.25"/>
    <x v="2"/>
    <x v="2"/>
    <s v="慛duja Salami, Pancetta, Tomatoes, Red Onions, Friggitello Peppers, Garlic"/>
    <x v="23"/>
    <x v="2"/>
  </r>
  <r>
    <n v="47322"/>
    <n v="20795"/>
    <s v="four_cheese_m"/>
    <n v="1"/>
    <x v="346"/>
    <x v="16060"/>
    <n v="14.75"/>
    <n v="14.75"/>
    <x v="0"/>
    <x v="1"/>
    <s v="Ricotta Cheese, Gorgonzola Piccante Cheese, Mozzarella Cheese, Parmigiano Reggiano Cheese, Garlic"/>
    <x v="21"/>
    <x v="2"/>
  </r>
  <r>
    <n v="47323"/>
    <n v="20795"/>
    <s v="mediterraneo_m"/>
    <n v="1"/>
    <x v="346"/>
    <x v="16060"/>
    <n v="16"/>
    <n v="16"/>
    <x v="0"/>
    <x v="1"/>
    <s v="Spinach, Artichokes, Kalamata Olives, Sun-dried Tomatoes, Feta Cheese, Plum Tomatoes, Red Onions"/>
    <x v="25"/>
    <x v="2"/>
  </r>
  <r>
    <n v="47324"/>
    <n v="20795"/>
    <s v="prsc_argla_l"/>
    <n v="1"/>
    <x v="346"/>
    <x v="16060"/>
    <n v="20.75"/>
    <n v="20.75"/>
    <x v="1"/>
    <x v="2"/>
    <s v="Prosciutto di San Daniele, Arugula, Mozzarella Cheese"/>
    <x v="6"/>
    <x v="2"/>
  </r>
  <r>
    <n v="47325"/>
    <n v="20796"/>
    <s v="classic_dlx_m"/>
    <n v="1"/>
    <x v="346"/>
    <x v="16061"/>
    <n v="16"/>
    <n v="16"/>
    <x v="0"/>
    <x v="0"/>
    <s v="Pepperoni, Mushrooms, Red Onions, Red Peppers, Bacon"/>
    <x v="1"/>
    <x v="2"/>
  </r>
  <r>
    <n v="47326"/>
    <n v="20796"/>
    <s v="thai_ckn_l"/>
    <n v="1"/>
    <x v="346"/>
    <x v="16061"/>
    <n v="20.75"/>
    <n v="20.75"/>
    <x v="1"/>
    <x v="3"/>
    <s v="Chicken, Pineapple, Tomatoes, Red Peppers, Thai Sweet Chilli Sauce"/>
    <x v="5"/>
    <x v="2"/>
  </r>
  <r>
    <n v="47327"/>
    <n v="20797"/>
    <s v="brie_carre_s"/>
    <n v="1"/>
    <x v="346"/>
    <x v="12065"/>
    <n v="23.65"/>
    <n v="23.65"/>
    <x v="2"/>
    <x v="2"/>
    <s v="Brie Carre Cheese, Prosciutto, Caramelized Onions, Pears, Thyme, Garlic"/>
    <x v="31"/>
    <x v="2"/>
  </r>
  <r>
    <n v="47328"/>
    <n v="20797"/>
    <s v="thai_ckn_m"/>
    <n v="1"/>
    <x v="346"/>
    <x v="12065"/>
    <n v="16.75"/>
    <n v="16.75"/>
    <x v="0"/>
    <x v="3"/>
    <s v="Chicken, Pineapple, Tomatoes, Red Peppers, Thai Sweet Chilli Sauce"/>
    <x v="5"/>
    <x v="2"/>
  </r>
  <r>
    <n v="47329"/>
    <n v="20798"/>
    <s v="big_meat_s"/>
    <n v="1"/>
    <x v="346"/>
    <x v="16062"/>
    <n v="12"/>
    <n v="12"/>
    <x v="2"/>
    <x v="0"/>
    <s v="Bacon, Pepperoni, Italian Sausage, Chorizo Sausage"/>
    <x v="19"/>
    <x v="2"/>
  </r>
  <r>
    <n v="47330"/>
    <n v="20798"/>
    <s v="five_cheese_l"/>
    <n v="1"/>
    <x v="346"/>
    <x v="16062"/>
    <n v="18.5"/>
    <n v="18.5"/>
    <x v="1"/>
    <x v="1"/>
    <s v="Mozzarella Cheese, Provolone Cheese, Smoked Gouda Cheese, Romano Cheese, Blue Cheese, Garlic"/>
    <x v="2"/>
    <x v="2"/>
  </r>
  <r>
    <n v="47331"/>
    <n v="20798"/>
    <s v="hawaiian_l"/>
    <n v="1"/>
    <x v="346"/>
    <x v="16062"/>
    <n v="16.5"/>
    <n v="16.5"/>
    <x v="1"/>
    <x v="0"/>
    <s v="Sliced Ham, Pineapple, Mozzarella Cheese"/>
    <x v="0"/>
    <x v="2"/>
  </r>
  <r>
    <n v="47332"/>
    <n v="20799"/>
    <s v="pepperoni_l"/>
    <n v="1"/>
    <x v="346"/>
    <x v="16063"/>
    <n v="15.25"/>
    <n v="15.25"/>
    <x v="1"/>
    <x v="0"/>
    <s v="Mozzarella Cheese, Pepperoni"/>
    <x v="17"/>
    <x v="2"/>
  </r>
  <r>
    <n v="47333"/>
    <n v="20799"/>
    <s v="the_greek_xl"/>
    <n v="1"/>
    <x v="346"/>
    <x v="16063"/>
    <n v="25.5"/>
    <n v="25.5"/>
    <x v="3"/>
    <x v="0"/>
    <s v="Kalamata Olives, Feta Cheese, Tomatoes, Garlic, Beef Chuck Roast, Red Onions"/>
    <x v="8"/>
    <x v="2"/>
  </r>
  <r>
    <n v="47334"/>
    <n v="20799"/>
    <s v="veggie_veg_m"/>
    <n v="1"/>
    <x v="346"/>
    <x v="16063"/>
    <n v="16"/>
    <n v="16"/>
    <x v="0"/>
    <x v="1"/>
    <s v="Mushrooms, Tomatoes, Red Peppers, Green Peppers, Red Onions, Zucchini, Spinach, Garlic"/>
    <x v="14"/>
    <x v="2"/>
  </r>
  <r>
    <n v="47335"/>
    <n v="20800"/>
    <s v="ital_veggie_m"/>
    <n v="1"/>
    <x v="346"/>
    <x v="8374"/>
    <n v="16.75"/>
    <n v="16.75"/>
    <x v="0"/>
    <x v="1"/>
    <s v="Eggplant, Artichokes, Tomatoes, Zucchini, Red Peppers, Garlic, Pesto Sauce"/>
    <x v="24"/>
    <x v="2"/>
  </r>
  <r>
    <n v="47336"/>
    <n v="20800"/>
    <s v="pepperoni_l"/>
    <n v="1"/>
    <x v="346"/>
    <x v="8374"/>
    <n v="15.25"/>
    <n v="15.25"/>
    <x v="1"/>
    <x v="0"/>
    <s v="Mozzarella Cheese, Pepperoni"/>
    <x v="17"/>
    <x v="2"/>
  </r>
  <r>
    <n v="47337"/>
    <n v="20801"/>
    <s v="mexicana_s"/>
    <n v="1"/>
    <x v="346"/>
    <x v="16064"/>
    <n v="12"/>
    <n v="12"/>
    <x v="2"/>
    <x v="1"/>
    <s v="Tomatoes, Red Peppers, Jalapeno Peppers, Red Onions, Cilantro, Corn, Chipotle Sauce, Garlic"/>
    <x v="4"/>
    <x v="2"/>
  </r>
  <r>
    <n v="47338"/>
    <n v="20801"/>
    <s v="thai_ckn_s"/>
    <n v="1"/>
    <x v="346"/>
    <x v="16064"/>
    <n v="12.75"/>
    <n v="12.75"/>
    <x v="2"/>
    <x v="3"/>
    <s v="Chicken, Pineapple, Tomatoes, Red Peppers, Thai Sweet Chilli Sauce"/>
    <x v="5"/>
    <x v="2"/>
  </r>
  <r>
    <n v="47339"/>
    <n v="20802"/>
    <s v="pep_msh_pep_l"/>
    <n v="1"/>
    <x v="346"/>
    <x v="6845"/>
    <n v="17.5"/>
    <n v="17.5"/>
    <x v="1"/>
    <x v="0"/>
    <s v="Pepperoni, Mushrooms, Green Peppers"/>
    <x v="30"/>
    <x v="2"/>
  </r>
  <r>
    <n v="47340"/>
    <n v="20802"/>
    <s v="veggie_veg_m"/>
    <n v="1"/>
    <x v="346"/>
    <x v="6845"/>
    <n v="16"/>
    <n v="16"/>
    <x v="0"/>
    <x v="1"/>
    <s v="Mushrooms, Tomatoes, Red Peppers, Green Peppers, Red Onions, Zucchini, Spinach, Garlic"/>
    <x v="14"/>
    <x v="2"/>
  </r>
  <r>
    <n v="47341"/>
    <n v="20803"/>
    <s v="soppressata_m"/>
    <n v="1"/>
    <x v="346"/>
    <x v="16065"/>
    <n v="16.5"/>
    <n v="16.5"/>
    <x v="0"/>
    <x v="2"/>
    <s v="Soppressata Salami, Fontina Cheese, Mozzarella Cheese, Mushrooms, Garlic"/>
    <x v="20"/>
    <x v="2"/>
  </r>
  <r>
    <n v="47342"/>
    <n v="20804"/>
    <s v="five_cheese_l"/>
    <n v="1"/>
    <x v="346"/>
    <x v="414"/>
    <n v="18.5"/>
    <n v="18.5"/>
    <x v="1"/>
    <x v="1"/>
    <s v="Mozzarella Cheese, Provolone Cheese, Smoked Gouda Cheese, Romano Cheese, Blue Cheese, Garlic"/>
    <x v="2"/>
    <x v="2"/>
  </r>
  <r>
    <n v="47343"/>
    <n v="20804"/>
    <s v="pepperoni_m"/>
    <n v="1"/>
    <x v="346"/>
    <x v="414"/>
    <n v="12.5"/>
    <n v="12.5"/>
    <x v="0"/>
    <x v="0"/>
    <s v="Mozzarella Cheese, Pepperoni"/>
    <x v="17"/>
    <x v="2"/>
  </r>
  <r>
    <n v="47344"/>
    <n v="20804"/>
    <s v="spinach_fet_l"/>
    <n v="1"/>
    <x v="346"/>
    <x v="414"/>
    <n v="20.25"/>
    <n v="20.25"/>
    <x v="1"/>
    <x v="1"/>
    <s v="Spinach, Mushrooms, Red Onions, Feta Cheese, Garlic"/>
    <x v="27"/>
    <x v="2"/>
  </r>
  <r>
    <n v="47345"/>
    <n v="20805"/>
    <s v="classic_dlx_m"/>
    <n v="1"/>
    <x v="346"/>
    <x v="8476"/>
    <n v="16"/>
    <n v="16"/>
    <x v="0"/>
    <x v="0"/>
    <s v="Pepperoni, Mushrooms, Red Onions, Red Peppers, Bacon"/>
    <x v="1"/>
    <x v="2"/>
  </r>
  <r>
    <n v="47346"/>
    <n v="20806"/>
    <s v="big_meat_s"/>
    <n v="1"/>
    <x v="346"/>
    <x v="108"/>
    <n v="12"/>
    <n v="12"/>
    <x v="2"/>
    <x v="0"/>
    <s v="Bacon, Pepperoni, Italian Sausage, Chorizo Sausage"/>
    <x v="19"/>
    <x v="2"/>
  </r>
  <r>
    <n v="47347"/>
    <n v="20806"/>
    <s v="pepperoni_s"/>
    <n v="1"/>
    <x v="346"/>
    <x v="108"/>
    <n v="9.75"/>
    <n v="9.75"/>
    <x v="2"/>
    <x v="0"/>
    <s v="Mozzarella Cheese, Pepperoni"/>
    <x v="17"/>
    <x v="2"/>
  </r>
  <r>
    <n v="47348"/>
    <n v="20806"/>
    <s v="spinach_supr_s"/>
    <n v="1"/>
    <x v="346"/>
    <x v="108"/>
    <n v="12.5"/>
    <n v="12.5"/>
    <x v="2"/>
    <x v="2"/>
    <s v="Spinach, Red Onions, Pepperoni, Tomatoes, Artichokes, Kalamata Olives, Garlic, Asiago Cheese"/>
    <x v="9"/>
    <x v="2"/>
  </r>
  <r>
    <n v="47349"/>
    <n v="20807"/>
    <s v="spicy_ital_m"/>
    <n v="1"/>
    <x v="346"/>
    <x v="16066"/>
    <n v="16.5"/>
    <n v="16.5"/>
    <x v="0"/>
    <x v="2"/>
    <s v="Capocollo, Tomatoes, Goat Cheese, Artichokes, Peperoncini verdi, Garlic"/>
    <x v="12"/>
    <x v="2"/>
  </r>
  <r>
    <n v="47350"/>
    <n v="20808"/>
    <s v="spicy_ital_l"/>
    <n v="1"/>
    <x v="346"/>
    <x v="16067"/>
    <n v="20.75"/>
    <n v="20.75"/>
    <x v="1"/>
    <x v="2"/>
    <s v="Capocollo, Tomatoes, Goat Cheese, Artichokes, Peperoncini verdi, Garlic"/>
    <x v="12"/>
    <x v="2"/>
  </r>
  <r>
    <n v="47351"/>
    <n v="20808"/>
    <s v="spinach_fet_s"/>
    <n v="1"/>
    <x v="346"/>
    <x v="16067"/>
    <n v="12"/>
    <n v="12"/>
    <x v="2"/>
    <x v="1"/>
    <s v="Spinach, Mushrooms, Red Onions, Feta Cheese, Garlic"/>
    <x v="27"/>
    <x v="2"/>
  </r>
  <r>
    <n v="47352"/>
    <n v="20809"/>
    <s v="ital_supr_m"/>
    <n v="1"/>
    <x v="346"/>
    <x v="16068"/>
    <n v="16.5"/>
    <n v="16.5"/>
    <x v="0"/>
    <x v="2"/>
    <s v="Calabrese Salami, Capocollo, Tomatoes, Red Onions, Green Olives, Garlic"/>
    <x v="3"/>
    <x v="2"/>
  </r>
  <r>
    <n v="47353"/>
    <n v="20809"/>
    <s v="sicilian_l"/>
    <n v="1"/>
    <x v="346"/>
    <x v="16068"/>
    <n v="20.25"/>
    <n v="20.25"/>
    <x v="1"/>
    <x v="2"/>
    <s v="Coarse Sicilian Salami, Tomatoes, Green Olives, Luganega Sausage, Onions, Garlic"/>
    <x v="28"/>
    <x v="2"/>
  </r>
  <r>
    <n v="47354"/>
    <n v="20810"/>
    <s v="cali_ckn_m"/>
    <n v="1"/>
    <x v="346"/>
    <x v="6214"/>
    <n v="16.75"/>
    <n v="16.75"/>
    <x v="0"/>
    <x v="3"/>
    <s v="Chicken, Artichoke, Spinach, Garlic, Jalapeno Peppers, Fontina Cheese, Gouda Cheese"/>
    <x v="16"/>
    <x v="2"/>
  </r>
  <r>
    <n v="47355"/>
    <n v="20811"/>
    <s v="big_meat_s"/>
    <n v="1"/>
    <x v="346"/>
    <x v="7154"/>
    <n v="12"/>
    <n v="12"/>
    <x v="2"/>
    <x v="0"/>
    <s v="Bacon, Pepperoni, Italian Sausage, Chorizo Sausage"/>
    <x v="19"/>
    <x v="2"/>
  </r>
  <r>
    <n v="47356"/>
    <n v="20811"/>
    <s v="mexicana_l"/>
    <n v="1"/>
    <x v="346"/>
    <x v="7154"/>
    <n v="20.25"/>
    <n v="20.25"/>
    <x v="1"/>
    <x v="1"/>
    <s v="Tomatoes, Red Peppers, Jalapeno Peppers, Red Onions, Cilantro, Corn, Chipotle Sauce, Garlic"/>
    <x v="4"/>
    <x v="2"/>
  </r>
  <r>
    <n v="47357"/>
    <n v="20812"/>
    <s v="bbq_ckn_m"/>
    <n v="1"/>
    <x v="346"/>
    <x v="2210"/>
    <n v="16.75"/>
    <n v="16.75"/>
    <x v="0"/>
    <x v="3"/>
    <s v="Barbecued Chicken, Red Peppers, Green Peppers, Tomatoes, Red Onions, Barbecue Sauce"/>
    <x v="7"/>
    <x v="2"/>
  </r>
  <r>
    <n v="47358"/>
    <n v="20812"/>
    <s v="pepperoni_l"/>
    <n v="1"/>
    <x v="346"/>
    <x v="2210"/>
    <n v="15.25"/>
    <n v="15.25"/>
    <x v="1"/>
    <x v="0"/>
    <s v="Mozzarella Cheese, Pepperoni"/>
    <x v="17"/>
    <x v="2"/>
  </r>
  <r>
    <n v="47359"/>
    <n v="20813"/>
    <s v="big_meat_s"/>
    <n v="1"/>
    <x v="346"/>
    <x v="16069"/>
    <n v="12"/>
    <n v="12"/>
    <x v="2"/>
    <x v="0"/>
    <s v="Bacon, Pepperoni, Italian Sausage, Chorizo Sausage"/>
    <x v="19"/>
    <x v="2"/>
  </r>
  <r>
    <n v="47360"/>
    <n v="20813"/>
    <s v="sicilian_m"/>
    <n v="1"/>
    <x v="346"/>
    <x v="16069"/>
    <n v="16.25"/>
    <n v="16.25"/>
    <x v="0"/>
    <x v="2"/>
    <s v="Coarse Sicilian Salami, Tomatoes, Green Olives, Luganega Sausage, Onions, Garlic"/>
    <x v="28"/>
    <x v="2"/>
  </r>
  <r>
    <n v="47361"/>
    <n v="20814"/>
    <s v="five_cheese_l"/>
    <n v="1"/>
    <x v="346"/>
    <x v="7159"/>
    <n v="18.5"/>
    <n v="18.5"/>
    <x v="1"/>
    <x v="1"/>
    <s v="Mozzarella Cheese, Provolone Cheese, Smoked Gouda Cheese, Romano Cheese, Blue Cheese, Garlic"/>
    <x v="2"/>
    <x v="2"/>
  </r>
  <r>
    <n v="47362"/>
    <n v="20815"/>
    <s v="ital_supr_m"/>
    <n v="1"/>
    <x v="346"/>
    <x v="16070"/>
    <n v="16.5"/>
    <n v="16.5"/>
    <x v="0"/>
    <x v="2"/>
    <s v="Calabrese Salami, Capocollo, Tomatoes, Red Onions, Green Olives, Garlic"/>
    <x v="3"/>
    <x v="2"/>
  </r>
  <r>
    <n v="47363"/>
    <n v="20816"/>
    <s v="calabrese_m"/>
    <n v="1"/>
    <x v="346"/>
    <x v="16071"/>
    <n v="16.25"/>
    <n v="16.25"/>
    <x v="0"/>
    <x v="2"/>
    <s v="慛duja Salami, Pancetta, Tomatoes, Red Onions, Friggitello Peppers, Garlic"/>
    <x v="23"/>
    <x v="2"/>
  </r>
  <r>
    <n v="47364"/>
    <n v="20816"/>
    <s v="ital_supr_l"/>
    <n v="1"/>
    <x v="346"/>
    <x v="16071"/>
    <n v="20.75"/>
    <n v="20.75"/>
    <x v="1"/>
    <x v="2"/>
    <s v="Calabrese Salami, Capocollo, Tomatoes, Red Onions, Green Olives, Garlic"/>
    <x v="3"/>
    <x v="2"/>
  </r>
  <r>
    <n v="47365"/>
    <n v="20817"/>
    <s v="cali_ckn_s"/>
    <n v="1"/>
    <x v="346"/>
    <x v="10026"/>
    <n v="12.75"/>
    <n v="12.75"/>
    <x v="2"/>
    <x v="3"/>
    <s v="Chicken, Artichoke, Spinach, Garlic, Jalapeno Peppers, Fontina Cheese, Gouda Cheese"/>
    <x v="16"/>
    <x v="2"/>
  </r>
  <r>
    <n v="47366"/>
    <n v="20817"/>
    <s v="spin_pesto_m"/>
    <n v="1"/>
    <x v="346"/>
    <x v="10026"/>
    <n v="16.5"/>
    <n v="16.5"/>
    <x v="0"/>
    <x v="1"/>
    <s v="Spinach, Artichokes, Tomatoes, Sun-dried Tomatoes, Garlic, Pesto Sauce"/>
    <x v="13"/>
    <x v="2"/>
  </r>
  <r>
    <n v="47367"/>
    <n v="20818"/>
    <s v="ital_supr_l"/>
    <n v="1"/>
    <x v="346"/>
    <x v="3527"/>
    <n v="20.75"/>
    <n v="20.75"/>
    <x v="1"/>
    <x v="2"/>
    <s v="Calabrese Salami, Capocollo, Tomatoes, Red Onions, Green Olives, Garlic"/>
    <x v="3"/>
    <x v="2"/>
  </r>
  <r>
    <n v="47368"/>
    <n v="20818"/>
    <s v="the_greek_m"/>
    <n v="1"/>
    <x v="346"/>
    <x v="3527"/>
    <n v="16"/>
    <n v="16"/>
    <x v="0"/>
    <x v="0"/>
    <s v="Kalamata Olives, Feta Cheese, Tomatoes, Garlic, Beef Chuck Roast, Red Onions"/>
    <x v="8"/>
    <x v="2"/>
  </r>
  <r>
    <n v="47369"/>
    <n v="20819"/>
    <s v="green_garden_m"/>
    <n v="1"/>
    <x v="346"/>
    <x v="16072"/>
    <n v="16"/>
    <n v="16"/>
    <x v="0"/>
    <x v="1"/>
    <s v="Spinach, Mushrooms, Tomatoes, Green Olives, Feta Cheese"/>
    <x v="10"/>
    <x v="2"/>
  </r>
  <r>
    <n v="47370"/>
    <n v="20819"/>
    <s v="ital_veggie_m"/>
    <n v="1"/>
    <x v="346"/>
    <x v="16072"/>
    <n v="16.75"/>
    <n v="16.75"/>
    <x v="0"/>
    <x v="1"/>
    <s v="Eggplant, Artichokes, Tomatoes, Zucchini, Red Peppers, Garlic, Pesto Sauce"/>
    <x v="24"/>
    <x v="2"/>
  </r>
  <r>
    <n v="47371"/>
    <n v="20820"/>
    <s v="hawaiian_l"/>
    <n v="1"/>
    <x v="346"/>
    <x v="16073"/>
    <n v="16.5"/>
    <n v="16.5"/>
    <x v="1"/>
    <x v="0"/>
    <s v="Sliced Ham, Pineapple, Mozzarella Cheese"/>
    <x v="0"/>
    <x v="2"/>
  </r>
  <r>
    <n v="47372"/>
    <n v="20820"/>
    <s v="ital_supr_m"/>
    <n v="1"/>
    <x v="346"/>
    <x v="16073"/>
    <n v="16.5"/>
    <n v="16.5"/>
    <x v="0"/>
    <x v="2"/>
    <s v="Calabrese Salami, Capocollo, Tomatoes, Red Onions, Green Olives, Garlic"/>
    <x v="3"/>
    <x v="2"/>
  </r>
  <r>
    <n v="47373"/>
    <n v="20820"/>
    <s v="sicilian_l"/>
    <n v="1"/>
    <x v="346"/>
    <x v="16073"/>
    <n v="20.25"/>
    <n v="20.25"/>
    <x v="1"/>
    <x v="2"/>
    <s v="Coarse Sicilian Salami, Tomatoes, Green Olives, Luganega Sausage, Onions, Garlic"/>
    <x v="28"/>
    <x v="2"/>
  </r>
  <r>
    <n v="47374"/>
    <n v="20820"/>
    <s v="spinach_fet_l"/>
    <n v="1"/>
    <x v="346"/>
    <x v="16073"/>
    <n v="20.25"/>
    <n v="20.25"/>
    <x v="1"/>
    <x v="1"/>
    <s v="Spinach, Mushrooms, Red Onions, Feta Cheese, Garlic"/>
    <x v="27"/>
    <x v="2"/>
  </r>
  <r>
    <n v="47375"/>
    <n v="20821"/>
    <s v="four_cheese_m"/>
    <n v="1"/>
    <x v="346"/>
    <x v="16074"/>
    <n v="14.75"/>
    <n v="14.75"/>
    <x v="0"/>
    <x v="1"/>
    <s v="Ricotta Cheese, Gorgonzola Piccante Cheese, Mozzarella Cheese, Parmigiano Reggiano Cheese, Garlic"/>
    <x v="21"/>
    <x v="3"/>
  </r>
  <r>
    <n v="47376"/>
    <n v="20821"/>
    <s v="napolitana_m"/>
    <n v="1"/>
    <x v="346"/>
    <x v="16074"/>
    <n v="16"/>
    <n v="16"/>
    <x v="0"/>
    <x v="0"/>
    <s v="Tomatoes, Anchovies, Green Olives, Red Onions, Garlic"/>
    <x v="22"/>
    <x v="3"/>
  </r>
  <r>
    <n v="47377"/>
    <n v="20821"/>
    <s v="thai_ckn_m"/>
    <n v="1"/>
    <x v="346"/>
    <x v="16074"/>
    <n v="16.75"/>
    <n v="16.75"/>
    <x v="0"/>
    <x v="3"/>
    <s v="Chicken, Pineapple, Tomatoes, Red Peppers, Thai Sweet Chilli Sauce"/>
    <x v="5"/>
    <x v="3"/>
  </r>
  <r>
    <n v="47378"/>
    <n v="20822"/>
    <s v="calabrese_m"/>
    <n v="1"/>
    <x v="346"/>
    <x v="16075"/>
    <n v="16.25"/>
    <n v="16.25"/>
    <x v="0"/>
    <x v="2"/>
    <s v="慛duja Salami, Pancetta, Tomatoes, Red Onions, Friggitello Peppers, Garlic"/>
    <x v="23"/>
    <x v="3"/>
  </r>
  <r>
    <n v="47379"/>
    <n v="20822"/>
    <s v="four_cheese_m"/>
    <n v="1"/>
    <x v="346"/>
    <x v="16075"/>
    <n v="14.75"/>
    <n v="14.75"/>
    <x v="0"/>
    <x v="1"/>
    <s v="Ricotta Cheese, Gorgonzola Piccante Cheese, Mozzarella Cheese, Parmigiano Reggiano Cheese, Garlic"/>
    <x v="21"/>
    <x v="3"/>
  </r>
  <r>
    <n v="47380"/>
    <n v="20822"/>
    <s v="ital_cpcllo_l"/>
    <n v="1"/>
    <x v="346"/>
    <x v="16075"/>
    <n v="20.5"/>
    <n v="20.5"/>
    <x v="1"/>
    <x v="0"/>
    <s v="Capocollo, Red Peppers, Tomatoes, Goat Cheese, Garlic, Oregano"/>
    <x v="11"/>
    <x v="3"/>
  </r>
  <r>
    <n v="47381"/>
    <n v="20822"/>
    <s v="pepperoni_m"/>
    <n v="1"/>
    <x v="346"/>
    <x v="16075"/>
    <n v="12.5"/>
    <n v="12.5"/>
    <x v="0"/>
    <x v="0"/>
    <s v="Mozzarella Cheese, Pepperoni"/>
    <x v="17"/>
    <x v="3"/>
  </r>
  <r>
    <n v="47382"/>
    <n v="20823"/>
    <s v="pepperoni_m"/>
    <n v="1"/>
    <x v="346"/>
    <x v="16076"/>
    <n v="12.5"/>
    <n v="12.5"/>
    <x v="0"/>
    <x v="0"/>
    <s v="Mozzarella Cheese, Pepperoni"/>
    <x v="17"/>
    <x v="3"/>
  </r>
  <r>
    <n v="47383"/>
    <n v="20824"/>
    <s v="brie_carre_s"/>
    <n v="1"/>
    <x v="346"/>
    <x v="16077"/>
    <n v="23.65"/>
    <n v="23.65"/>
    <x v="2"/>
    <x v="2"/>
    <s v="Brie Carre Cheese, Prosciutto, Caramelized Onions, Pears, Thyme, Garlic"/>
    <x v="31"/>
    <x v="3"/>
  </r>
  <r>
    <n v="47384"/>
    <n v="20824"/>
    <s v="four_cheese_m"/>
    <n v="1"/>
    <x v="346"/>
    <x v="16077"/>
    <n v="14.75"/>
    <n v="14.75"/>
    <x v="0"/>
    <x v="1"/>
    <s v="Ricotta Cheese, Gorgonzola Piccante Cheese, Mozzarella Cheese, Parmigiano Reggiano Cheese, Garlic"/>
    <x v="21"/>
    <x v="3"/>
  </r>
  <r>
    <n v="47385"/>
    <n v="20825"/>
    <s v="ckn_alfredo_l"/>
    <n v="1"/>
    <x v="346"/>
    <x v="16078"/>
    <n v="20.75"/>
    <n v="20.75"/>
    <x v="1"/>
    <x v="3"/>
    <s v="Chicken, Red Onions, Red Peppers, Mushrooms, Asiago Cheese, Alfredo Sauce"/>
    <x v="29"/>
    <x v="3"/>
  </r>
  <r>
    <n v="47386"/>
    <n v="20825"/>
    <s v="ital_supr_l"/>
    <n v="1"/>
    <x v="346"/>
    <x v="16078"/>
    <n v="20.75"/>
    <n v="20.75"/>
    <x v="1"/>
    <x v="2"/>
    <s v="Calabrese Salami, Capocollo, Tomatoes, Red Onions, Green Olives, Garlic"/>
    <x v="3"/>
    <x v="3"/>
  </r>
  <r>
    <n v="47387"/>
    <n v="20825"/>
    <s v="prsc_argla_l"/>
    <n v="1"/>
    <x v="346"/>
    <x v="16078"/>
    <n v="20.75"/>
    <n v="20.75"/>
    <x v="1"/>
    <x v="2"/>
    <s v="Prosciutto di San Daniele, Arugula, Mozzarella Cheese"/>
    <x v="6"/>
    <x v="3"/>
  </r>
  <r>
    <n v="47388"/>
    <n v="20825"/>
    <s v="spinach_fet_m"/>
    <n v="1"/>
    <x v="346"/>
    <x v="16078"/>
    <n v="16"/>
    <n v="16"/>
    <x v="0"/>
    <x v="1"/>
    <s v="Spinach, Mushrooms, Red Onions, Feta Cheese, Garlic"/>
    <x v="27"/>
    <x v="3"/>
  </r>
  <r>
    <n v="47389"/>
    <n v="20826"/>
    <s v="classic_dlx_s"/>
    <n v="1"/>
    <x v="346"/>
    <x v="16079"/>
    <n v="12"/>
    <n v="12"/>
    <x v="2"/>
    <x v="0"/>
    <s v="Pepperoni, Mushrooms, Red Onions, Red Peppers, Bacon"/>
    <x v="1"/>
    <x v="3"/>
  </r>
  <r>
    <n v="47390"/>
    <n v="20827"/>
    <s v="hawaiian_s"/>
    <n v="1"/>
    <x v="346"/>
    <x v="16080"/>
    <n v="10.5"/>
    <n v="10.5"/>
    <x v="2"/>
    <x v="0"/>
    <s v="Sliced Ham, Pineapple, Mozzarella Cheese"/>
    <x v="0"/>
    <x v="3"/>
  </r>
  <r>
    <n v="47391"/>
    <n v="20827"/>
    <s v="thai_ckn_l"/>
    <n v="1"/>
    <x v="346"/>
    <x v="16080"/>
    <n v="20.75"/>
    <n v="20.75"/>
    <x v="1"/>
    <x v="3"/>
    <s v="Chicken, Pineapple, Tomatoes, Red Peppers, Thai Sweet Chilli Sauce"/>
    <x v="5"/>
    <x v="3"/>
  </r>
  <r>
    <n v="47392"/>
    <n v="20828"/>
    <s v="bbq_ckn_m"/>
    <n v="1"/>
    <x v="346"/>
    <x v="16081"/>
    <n v="16.75"/>
    <n v="16.75"/>
    <x v="0"/>
    <x v="3"/>
    <s v="Barbecued Chicken, Red Peppers, Green Peppers, Tomatoes, Red Onions, Barbecue Sauce"/>
    <x v="7"/>
    <x v="3"/>
  </r>
  <r>
    <n v="47393"/>
    <n v="20828"/>
    <s v="four_cheese_l"/>
    <n v="1"/>
    <x v="346"/>
    <x v="16081"/>
    <n v="17.95"/>
    <n v="17.95"/>
    <x v="1"/>
    <x v="1"/>
    <s v="Ricotta Cheese, Gorgonzola Piccante Cheese, Mozzarella Cheese, Parmigiano Reggiano Cheese, Garlic"/>
    <x v="21"/>
    <x v="3"/>
  </r>
  <r>
    <n v="47394"/>
    <n v="20828"/>
    <s v="spicy_ital_m"/>
    <n v="1"/>
    <x v="346"/>
    <x v="16081"/>
    <n v="16.5"/>
    <n v="16.5"/>
    <x v="0"/>
    <x v="2"/>
    <s v="Capocollo, Tomatoes, Goat Cheese, Artichokes, Peperoncini verdi, Garlic"/>
    <x v="12"/>
    <x v="3"/>
  </r>
  <r>
    <n v="47395"/>
    <n v="20828"/>
    <s v="spin_pesto_m"/>
    <n v="1"/>
    <x v="346"/>
    <x v="16081"/>
    <n v="16.5"/>
    <n v="16.5"/>
    <x v="0"/>
    <x v="1"/>
    <s v="Spinach, Artichokes, Tomatoes, Sun-dried Tomatoes, Garlic, Pesto Sauce"/>
    <x v="13"/>
    <x v="3"/>
  </r>
  <r>
    <n v="47396"/>
    <n v="20829"/>
    <s v="pep_msh_pep_l"/>
    <n v="1"/>
    <x v="347"/>
    <x v="1588"/>
    <n v="17.5"/>
    <n v="17.5"/>
    <x v="1"/>
    <x v="0"/>
    <s v="Pepperoni, Mushrooms, Green Peppers"/>
    <x v="30"/>
    <x v="0"/>
  </r>
  <r>
    <n v="47397"/>
    <n v="20830"/>
    <s v="peppr_salami_l"/>
    <n v="1"/>
    <x v="347"/>
    <x v="16082"/>
    <n v="20.75"/>
    <n v="20.75"/>
    <x v="1"/>
    <x v="2"/>
    <s v="Genoa Salami, Capocollo, Pepperoni, Tomatoes, Asiago Cheese, Garlic"/>
    <x v="26"/>
    <x v="1"/>
  </r>
  <r>
    <n v="47398"/>
    <n v="20831"/>
    <s v="big_meat_s"/>
    <n v="1"/>
    <x v="347"/>
    <x v="12242"/>
    <n v="12"/>
    <n v="12"/>
    <x v="2"/>
    <x v="0"/>
    <s v="Bacon, Pepperoni, Italian Sausage, Chorizo Sausage"/>
    <x v="19"/>
    <x v="1"/>
  </r>
  <r>
    <n v="47399"/>
    <n v="20832"/>
    <s v="bbq_ckn_l"/>
    <n v="1"/>
    <x v="347"/>
    <x v="2900"/>
    <n v="20.75"/>
    <n v="20.75"/>
    <x v="1"/>
    <x v="3"/>
    <s v="Barbecued Chicken, Red Peppers, Green Peppers, Tomatoes, Red Onions, Barbecue Sauce"/>
    <x v="7"/>
    <x v="1"/>
  </r>
  <r>
    <n v="47400"/>
    <n v="20832"/>
    <s v="prsc_argla_l"/>
    <n v="1"/>
    <x v="347"/>
    <x v="2900"/>
    <n v="20.75"/>
    <n v="20.75"/>
    <x v="1"/>
    <x v="2"/>
    <s v="Prosciutto di San Daniele, Arugula, Mozzarella Cheese"/>
    <x v="6"/>
    <x v="1"/>
  </r>
  <r>
    <n v="47401"/>
    <n v="20833"/>
    <s v="bbq_ckn_l"/>
    <n v="1"/>
    <x v="347"/>
    <x v="16083"/>
    <n v="20.75"/>
    <n v="20.75"/>
    <x v="1"/>
    <x v="3"/>
    <s v="Barbecued Chicken, Red Peppers, Green Peppers, Tomatoes, Red Onions, Barbecue Sauce"/>
    <x v="7"/>
    <x v="1"/>
  </r>
  <r>
    <n v="47402"/>
    <n v="20834"/>
    <s v="bbq_ckn_s"/>
    <n v="1"/>
    <x v="347"/>
    <x v="16084"/>
    <n v="12.75"/>
    <n v="12.75"/>
    <x v="2"/>
    <x v="3"/>
    <s v="Barbecued Chicken, Red Peppers, Green Peppers, Tomatoes, Red Onions, Barbecue Sauce"/>
    <x v="7"/>
    <x v="1"/>
  </r>
  <r>
    <n v="47403"/>
    <n v="20834"/>
    <s v="cali_ckn_l"/>
    <n v="1"/>
    <x v="347"/>
    <x v="16084"/>
    <n v="20.75"/>
    <n v="20.75"/>
    <x v="1"/>
    <x v="3"/>
    <s v="Chicken, Artichoke, Spinach, Garlic, Jalapeno Peppers, Fontina Cheese, Gouda Cheese"/>
    <x v="16"/>
    <x v="1"/>
  </r>
  <r>
    <n v="47404"/>
    <n v="20835"/>
    <s v="hawaiian_s"/>
    <n v="1"/>
    <x v="347"/>
    <x v="6689"/>
    <n v="10.5"/>
    <n v="10.5"/>
    <x v="2"/>
    <x v="0"/>
    <s v="Sliced Ham, Pineapple, Mozzarella Cheese"/>
    <x v="0"/>
    <x v="1"/>
  </r>
  <r>
    <n v="47405"/>
    <n v="20835"/>
    <s v="ital_cpcllo_m"/>
    <n v="1"/>
    <x v="347"/>
    <x v="6689"/>
    <n v="16"/>
    <n v="16"/>
    <x v="0"/>
    <x v="0"/>
    <s v="Capocollo, Red Peppers, Tomatoes, Goat Cheese, Garlic, Oregano"/>
    <x v="11"/>
    <x v="1"/>
  </r>
  <r>
    <n v="47406"/>
    <n v="20836"/>
    <s v="ckn_alfredo_m"/>
    <n v="1"/>
    <x v="347"/>
    <x v="16085"/>
    <n v="16.75"/>
    <n v="16.75"/>
    <x v="0"/>
    <x v="3"/>
    <s v="Chicken, Red Onions, Red Peppers, Mushrooms, Asiago Cheese, Alfredo Sauce"/>
    <x v="29"/>
    <x v="1"/>
  </r>
  <r>
    <n v="47407"/>
    <n v="20837"/>
    <s v="mexicana_m"/>
    <n v="1"/>
    <x v="347"/>
    <x v="6692"/>
    <n v="16"/>
    <n v="16"/>
    <x v="0"/>
    <x v="1"/>
    <s v="Tomatoes, Red Peppers, Jalapeno Peppers, Red Onions, Cilantro, Corn, Chipotle Sauce, Garlic"/>
    <x v="4"/>
    <x v="1"/>
  </r>
  <r>
    <n v="47408"/>
    <n v="20837"/>
    <s v="napolitana_m"/>
    <n v="1"/>
    <x v="347"/>
    <x v="6692"/>
    <n v="16"/>
    <n v="16"/>
    <x v="0"/>
    <x v="0"/>
    <s v="Tomatoes, Anchovies, Green Olives, Red Onions, Garlic"/>
    <x v="22"/>
    <x v="1"/>
  </r>
  <r>
    <n v="47409"/>
    <n v="20837"/>
    <s v="peppr_salami_s"/>
    <n v="1"/>
    <x v="347"/>
    <x v="6692"/>
    <n v="12.5"/>
    <n v="12.5"/>
    <x v="2"/>
    <x v="2"/>
    <s v="Genoa Salami, Capocollo, Pepperoni, Tomatoes, Asiago Cheese, Garlic"/>
    <x v="26"/>
    <x v="1"/>
  </r>
  <r>
    <n v="47410"/>
    <n v="20837"/>
    <s v="southw_ckn_m"/>
    <n v="1"/>
    <x v="347"/>
    <x v="6692"/>
    <n v="16.75"/>
    <n v="16.75"/>
    <x v="0"/>
    <x v="3"/>
    <s v="Chicken, Tomatoes, Red Peppers, Red Onions, Jalapeno Peppers, Corn, Cilantro, Chipotle Sauce"/>
    <x v="15"/>
    <x v="1"/>
  </r>
  <r>
    <n v="47411"/>
    <n v="20838"/>
    <s v="big_meat_s"/>
    <n v="1"/>
    <x v="347"/>
    <x v="16086"/>
    <n v="12"/>
    <n v="12"/>
    <x v="2"/>
    <x v="0"/>
    <s v="Bacon, Pepperoni, Italian Sausage, Chorizo Sausage"/>
    <x v="19"/>
    <x v="1"/>
  </r>
  <r>
    <n v="47412"/>
    <n v="20839"/>
    <s v="bbq_ckn_m"/>
    <n v="1"/>
    <x v="347"/>
    <x v="13195"/>
    <n v="16.75"/>
    <n v="16.75"/>
    <x v="0"/>
    <x v="3"/>
    <s v="Barbecued Chicken, Red Peppers, Green Peppers, Tomatoes, Red Onions, Barbecue Sauce"/>
    <x v="7"/>
    <x v="1"/>
  </r>
  <r>
    <n v="47413"/>
    <n v="20839"/>
    <s v="cali_ckn_l"/>
    <n v="1"/>
    <x v="347"/>
    <x v="13195"/>
    <n v="20.75"/>
    <n v="20.75"/>
    <x v="1"/>
    <x v="3"/>
    <s v="Chicken, Artichoke, Spinach, Garlic, Jalapeno Peppers, Fontina Cheese, Gouda Cheese"/>
    <x v="16"/>
    <x v="1"/>
  </r>
  <r>
    <n v="47414"/>
    <n v="20839"/>
    <s v="cali_ckn_s"/>
    <n v="1"/>
    <x v="347"/>
    <x v="13195"/>
    <n v="12.75"/>
    <n v="12.75"/>
    <x v="2"/>
    <x v="3"/>
    <s v="Chicken, Artichoke, Spinach, Garlic, Jalapeno Peppers, Fontina Cheese, Gouda Cheese"/>
    <x v="16"/>
    <x v="1"/>
  </r>
  <r>
    <n v="47415"/>
    <n v="20839"/>
    <s v="ckn_alfredo_m"/>
    <n v="1"/>
    <x v="347"/>
    <x v="13195"/>
    <n v="16.75"/>
    <n v="16.75"/>
    <x v="0"/>
    <x v="3"/>
    <s v="Chicken, Red Onions, Red Peppers, Mushrooms, Asiago Cheese, Alfredo Sauce"/>
    <x v="29"/>
    <x v="1"/>
  </r>
  <r>
    <n v="47416"/>
    <n v="20839"/>
    <s v="four_cheese_l"/>
    <n v="1"/>
    <x v="347"/>
    <x v="13195"/>
    <n v="17.95"/>
    <n v="17.95"/>
    <x v="1"/>
    <x v="1"/>
    <s v="Ricotta Cheese, Gorgonzola Piccante Cheese, Mozzarella Cheese, Parmigiano Reggiano Cheese, Garlic"/>
    <x v="21"/>
    <x v="1"/>
  </r>
  <r>
    <n v="47417"/>
    <n v="20839"/>
    <s v="hawaiian_s"/>
    <n v="1"/>
    <x v="347"/>
    <x v="13195"/>
    <n v="10.5"/>
    <n v="10.5"/>
    <x v="2"/>
    <x v="0"/>
    <s v="Sliced Ham, Pineapple, Mozzarella Cheese"/>
    <x v="0"/>
    <x v="1"/>
  </r>
  <r>
    <n v="47418"/>
    <n v="20839"/>
    <s v="ital_cpcllo_l"/>
    <n v="1"/>
    <x v="347"/>
    <x v="13195"/>
    <n v="20.5"/>
    <n v="20.5"/>
    <x v="1"/>
    <x v="0"/>
    <s v="Capocollo, Red Peppers, Tomatoes, Goat Cheese, Garlic, Oregano"/>
    <x v="11"/>
    <x v="1"/>
  </r>
  <r>
    <n v="47419"/>
    <n v="20839"/>
    <s v="ital_cpcllo_s"/>
    <n v="1"/>
    <x v="347"/>
    <x v="13195"/>
    <n v="12"/>
    <n v="12"/>
    <x v="2"/>
    <x v="0"/>
    <s v="Capocollo, Red Peppers, Tomatoes, Goat Cheese, Garlic, Oregano"/>
    <x v="11"/>
    <x v="1"/>
  </r>
  <r>
    <n v="47420"/>
    <n v="20839"/>
    <s v="ital_supr_l"/>
    <n v="1"/>
    <x v="347"/>
    <x v="13195"/>
    <n v="20.75"/>
    <n v="20.75"/>
    <x v="1"/>
    <x v="2"/>
    <s v="Calabrese Salami, Capocollo, Tomatoes, Red Onions, Green Olives, Garlic"/>
    <x v="3"/>
    <x v="1"/>
  </r>
  <r>
    <n v="47421"/>
    <n v="20839"/>
    <s v="napolitana_m"/>
    <n v="1"/>
    <x v="347"/>
    <x v="13195"/>
    <n v="16"/>
    <n v="16"/>
    <x v="0"/>
    <x v="0"/>
    <s v="Tomatoes, Anchovies, Green Olives, Red Onions, Garlic"/>
    <x v="22"/>
    <x v="1"/>
  </r>
  <r>
    <n v="47422"/>
    <n v="20839"/>
    <s v="spinach_fet_m"/>
    <n v="2"/>
    <x v="347"/>
    <x v="13195"/>
    <n v="16"/>
    <n v="32"/>
    <x v="0"/>
    <x v="1"/>
    <s v="Spinach, Mushrooms, Red Onions, Feta Cheese, Garlic"/>
    <x v="27"/>
    <x v="1"/>
  </r>
  <r>
    <n v="47423"/>
    <n v="20839"/>
    <s v="spinach_supr_l"/>
    <n v="1"/>
    <x v="347"/>
    <x v="13195"/>
    <n v="20.75"/>
    <n v="20.75"/>
    <x v="1"/>
    <x v="2"/>
    <s v="Spinach, Red Onions, Pepperoni, Tomatoes, Artichokes, Kalamata Olives, Garlic, Asiago Cheese"/>
    <x v="9"/>
    <x v="1"/>
  </r>
  <r>
    <n v="47424"/>
    <n v="20839"/>
    <s v="thai_ckn_l"/>
    <n v="1"/>
    <x v="347"/>
    <x v="13195"/>
    <n v="20.75"/>
    <n v="20.75"/>
    <x v="1"/>
    <x v="3"/>
    <s v="Chicken, Pineapple, Tomatoes, Red Peppers, Thai Sweet Chilli Sauce"/>
    <x v="5"/>
    <x v="1"/>
  </r>
  <r>
    <n v="47425"/>
    <n v="20839"/>
    <s v="thai_ckn_s"/>
    <n v="1"/>
    <x v="347"/>
    <x v="13195"/>
    <n v="12.75"/>
    <n v="12.75"/>
    <x v="2"/>
    <x v="3"/>
    <s v="Chicken, Pineapple, Tomatoes, Red Peppers, Thai Sweet Chilli Sauce"/>
    <x v="5"/>
    <x v="1"/>
  </r>
  <r>
    <n v="47426"/>
    <n v="20840"/>
    <s v="bbq_ckn_l"/>
    <n v="1"/>
    <x v="347"/>
    <x v="16087"/>
    <n v="20.75"/>
    <n v="20.75"/>
    <x v="1"/>
    <x v="3"/>
    <s v="Barbecued Chicken, Red Peppers, Green Peppers, Tomatoes, Red Onions, Barbecue Sauce"/>
    <x v="7"/>
    <x v="1"/>
  </r>
  <r>
    <n v="47427"/>
    <n v="20841"/>
    <s v="veggie_veg_m"/>
    <n v="1"/>
    <x v="347"/>
    <x v="16088"/>
    <n v="16"/>
    <n v="16"/>
    <x v="0"/>
    <x v="1"/>
    <s v="Mushrooms, Tomatoes, Red Peppers, Green Peppers, Red Onions, Zucchini, Spinach, Garlic"/>
    <x v="14"/>
    <x v="1"/>
  </r>
  <r>
    <n v="47428"/>
    <n v="20842"/>
    <s v="bbq_ckn_l"/>
    <n v="2"/>
    <x v="347"/>
    <x v="7033"/>
    <n v="20.75"/>
    <n v="41.5"/>
    <x v="1"/>
    <x v="3"/>
    <s v="Barbecued Chicken, Red Peppers, Green Peppers, Tomatoes, Red Onions, Barbecue Sauce"/>
    <x v="7"/>
    <x v="1"/>
  </r>
  <r>
    <n v="47429"/>
    <n v="20842"/>
    <s v="ckn_pesto_l"/>
    <n v="1"/>
    <x v="347"/>
    <x v="7033"/>
    <n v="20.75"/>
    <n v="20.75"/>
    <x v="1"/>
    <x v="3"/>
    <s v="Chicken, Tomatoes, Red Peppers, Spinach, Garlic, Pesto Sauce"/>
    <x v="18"/>
    <x v="1"/>
  </r>
  <r>
    <n v="47430"/>
    <n v="20842"/>
    <s v="classic_dlx_m"/>
    <n v="1"/>
    <x v="347"/>
    <x v="7033"/>
    <n v="16"/>
    <n v="16"/>
    <x v="0"/>
    <x v="0"/>
    <s v="Pepperoni, Mushrooms, Red Onions, Red Peppers, Bacon"/>
    <x v="1"/>
    <x v="1"/>
  </r>
  <r>
    <n v="47431"/>
    <n v="20842"/>
    <s v="four_cheese_m"/>
    <n v="1"/>
    <x v="347"/>
    <x v="7033"/>
    <n v="14.75"/>
    <n v="14.75"/>
    <x v="0"/>
    <x v="1"/>
    <s v="Ricotta Cheese, Gorgonzola Piccante Cheese, Mozzarella Cheese, Parmigiano Reggiano Cheese, Garlic"/>
    <x v="21"/>
    <x v="1"/>
  </r>
  <r>
    <n v="47432"/>
    <n v="20842"/>
    <s v="ital_cpcllo_l"/>
    <n v="1"/>
    <x v="347"/>
    <x v="7033"/>
    <n v="20.5"/>
    <n v="20.5"/>
    <x v="1"/>
    <x v="0"/>
    <s v="Capocollo, Red Peppers, Tomatoes, Goat Cheese, Garlic, Oregano"/>
    <x v="11"/>
    <x v="1"/>
  </r>
  <r>
    <n v="47433"/>
    <n v="20842"/>
    <s v="ital_supr_l"/>
    <n v="1"/>
    <x v="347"/>
    <x v="7033"/>
    <n v="20.75"/>
    <n v="20.75"/>
    <x v="1"/>
    <x v="2"/>
    <s v="Calabrese Salami, Capocollo, Tomatoes, Red Onions, Green Olives, Garlic"/>
    <x v="3"/>
    <x v="1"/>
  </r>
  <r>
    <n v="47434"/>
    <n v="20842"/>
    <s v="ital_veggie_m"/>
    <n v="1"/>
    <x v="347"/>
    <x v="7033"/>
    <n v="16.75"/>
    <n v="16.75"/>
    <x v="0"/>
    <x v="1"/>
    <s v="Eggplant, Artichokes, Tomatoes, Zucchini, Red Peppers, Garlic, Pesto Sauce"/>
    <x v="24"/>
    <x v="1"/>
  </r>
  <r>
    <n v="47435"/>
    <n v="20842"/>
    <s v="ital_veggie_s"/>
    <n v="1"/>
    <x v="347"/>
    <x v="7033"/>
    <n v="12.75"/>
    <n v="12.75"/>
    <x v="2"/>
    <x v="1"/>
    <s v="Eggplant, Artichokes, Tomatoes, Zucchini, Red Peppers, Garlic, Pesto Sauce"/>
    <x v="24"/>
    <x v="1"/>
  </r>
  <r>
    <n v="47436"/>
    <n v="20842"/>
    <s v="napolitana_s"/>
    <n v="1"/>
    <x v="347"/>
    <x v="7033"/>
    <n v="12"/>
    <n v="12"/>
    <x v="2"/>
    <x v="0"/>
    <s v="Tomatoes, Anchovies, Green Olives, Red Onions, Garlic"/>
    <x v="22"/>
    <x v="1"/>
  </r>
  <r>
    <n v="47437"/>
    <n v="20842"/>
    <s v="pepperoni_m"/>
    <n v="1"/>
    <x v="347"/>
    <x v="7033"/>
    <n v="12.5"/>
    <n v="12.5"/>
    <x v="0"/>
    <x v="0"/>
    <s v="Mozzarella Cheese, Pepperoni"/>
    <x v="17"/>
    <x v="1"/>
  </r>
  <r>
    <n v="47438"/>
    <n v="20842"/>
    <s v="spicy_ital_l"/>
    <n v="1"/>
    <x v="347"/>
    <x v="7033"/>
    <n v="20.75"/>
    <n v="20.75"/>
    <x v="1"/>
    <x v="2"/>
    <s v="Capocollo, Tomatoes, Goat Cheese, Artichokes, Peperoncini verdi, Garlic"/>
    <x v="12"/>
    <x v="1"/>
  </r>
  <r>
    <n v="47439"/>
    <n v="20842"/>
    <s v="thai_ckn_l"/>
    <n v="1"/>
    <x v="347"/>
    <x v="7033"/>
    <n v="20.75"/>
    <n v="20.75"/>
    <x v="1"/>
    <x v="3"/>
    <s v="Chicken, Pineapple, Tomatoes, Red Peppers, Thai Sweet Chilli Sauce"/>
    <x v="5"/>
    <x v="1"/>
  </r>
  <r>
    <n v="47440"/>
    <n v="20843"/>
    <s v="prsc_argla_m"/>
    <n v="1"/>
    <x v="347"/>
    <x v="11858"/>
    <n v="16.5"/>
    <n v="16.5"/>
    <x v="0"/>
    <x v="2"/>
    <s v="Prosciutto di San Daniele, Arugula, Mozzarella Cheese"/>
    <x v="6"/>
    <x v="1"/>
  </r>
  <r>
    <n v="47441"/>
    <n v="20844"/>
    <s v="pepperoni_m"/>
    <n v="1"/>
    <x v="347"/>
    <x v="16089"/>
    <n v="12.5"/>
    <n v="12.5"/>
    <x v="0"/>
    <x v="0"/>
    <s v="Mozzarella Cheese, Pepperoni"/>
    <x v="17"/>
    <x v="1"/>
  </r>
  <r>
    <n v="47442"/>
    <n v="20845"/>
    <s v="hawaiian_l"/>
    <n v="1"/>
    <x v="347"/>
    <x v="12097"/>
    <n v="16.5"/>
    <n v="16.5"/>
    <x v="1"/>
    <x v="0"/>
    <s v="Sliced Ham, Pineapple, Mozzarella Cheese"/>
    <x v="0"/>
    <x v="1"/>
  </r>
  <r>
    <n v="47443"/>
    <n v="20846"/>
    <s v="the_greek_l"/>
    <n v="1"/>
    <x v="347"/>
    <x v="14876"/>
    <n v="20.5"/>
    <n v="20.5"/>
    <x v="1"/>
    <x v="0"/>
    <s v="Kalamata Olives, Feta Cheese, Tomatoes, Garlic, Beef Chuck Roast, Red Onions"/>
    <x v="8"/>
    <x v="1"/>
  </r>
  <r>
    <n v="47444"/>
    <n v="20847"/>
    <s v="ckn_pesto_l"/>
    <n v="1"/>
    <x v="347"/>
    <x v="16090"/>
    <n v="20.75"/>
    <n v="20.75"/>
    <x v="1"/>
    <x v="3"/>
    <s v="Chicken, Tomatoes, Red Peppers, Spinach, Garlic, Pesto Sauce"/>
    <x v="18"/>
    <x v="1"/>
  </r>
  <r>
    <n v="47445"/>
    <n v="20847"/>
    <s v="peppr_salami_s"/>
    <n v="1"/>
    <x v="347"/>
    <x v="16090"/>
    <n v="12.5"/>
    <n v="12.5"/>
    <x v="2"/>
    <x v="2"/>
    <s v="Genoa Salami, Capocollo, Pepperoni, Tomatoes, Asiago Cheese, Garlic"/>
    <x v="26"/>
    <x v="1"/>
  </r>
  <r>
    <n v="47446"/>
    <n v="20848"/>
    <s v="peppr_salami_s"/>
    <n v="1"/>
    <x v="347"/>
    <x v="16091"/>
    <n v="12.5"/>
    <n v="12.5"/>
    <x v="2"/>
    <x v="2"/>
    <s v="Genoa Salami, Capocollo, Pepperoni, Tomatoes, Asiago Cheese, Garlic"/>
    <x v="26"/>
    <x v="1"/>
  </r>
  <r>
    <n v="47447"/>
    <n v="20849"/>
    <s v="five_cheese_l"/>
    <n v="1"/>
    <x v="347"/>
    <x v="4770"/>
    <n v="18.5"/>
    <n v="18.5"/>
    <x v="1"/>
    <x v="1"/>
    <s v="Mozzarella Cheese, Provolone Cheese, Smoked Gouda Cheese, Romano Cheese, Blue Cheese, Garlic"/>
    <x v="2"/>
    <x v="2"/>
  </r>
  <r>
    <n v="47448"/>
    <n v="20849"/>
    <s v="spinach_fet_l"/>
    <n v="1"/>
    <x v="347"/>
    <x v="4770"/>
    <n v="20.25"/>
    <n v="20.25"/>
    <x v="1"/>
    <x v="1"/>
    <s v="Spinach, Mushrooms, Red Onions, Feta Cheese, Garlic"/>
    <x v="27"/>
    <x v="2"/>
  </r>
  <r>
    <n v="47449"/>
    <n v="20850"/>
    <s v="napolitana_l"/>
    <n v="1"/>
    <x v="347"/>
    <x v="6408"/>
    <n v="20.5"/>
    <n v="20.5"/>
    <x v="1"/>
    <x v="0"/>
    <s v="Tomatoes, Anchovies, Green Olives, Red Onions, Garlic"/>
    <x v="22"/>
    <x v="2"/>
  </r>
  <r>
    <n v="47450"/>
    <n v="20851"/>
    <s v="big_meat_s"/>
    <n v="1"/>
    <x v="347"/>
    <x v="16092"/>
    <n v="12"/>
    <n v="12"/>
    <x v="2"/>
    <x v="0"/>
    <s v="Bacon, Pepperoni, Italian Sausage, Chorizo Sausage"/>
    <x v="19"/>
    <x v="2"/>
  </r>
  <r>
    <n v="47451"/>
    <n v="20851"/>
    <s v="ital_cpcllo_l"/>
    <n v="1"/>
    <x v="347"/>
    <x v="16092"/>
    <n v="20.5"/>
    <n v="20.5"/>
    <x v="1"/>
    <x v="0"/>
    <s v="Capocollo, Red Peppers, Tomatoes, Goat Cheese, Garlic, Oregano"/>
    <x v="11"/>
    <x v="2"/>
  </r>
  <r>
    <n v="47452"/>
    <n v="20851"/>
    <s v="ital_veggie_m"/>
    <n v="1"/>
    <x v="347"/>
    <x v="16092"/>
    <n v="16.75"/>
    <n v="16.75"/>
    <x v="0"/>
    <x v="1"/>
    <s v="Eggplant, Artichokes, Tomatoes, Zucchini, Red Peppers, Garlic, Pesto Sauce"/>
    <x v="24"/>
    <x v="2"/>
  </r>
  <r>
    <n v="47453"/>
    <n v="20851"/>
    <s v="pep_msh_pep_l"/>
    <n v="1"/>
    <x v="347"/>
    <x v="16092"/>
    <n v="17.5"/>
    <n v="17.5"/>
    <x v="1"/>
    <x v="0"/>
    <s v="Pepperoni, Mushrooms, Green Peppers"/>
    <x v="30"/>
    <x v="2"/>
  </r>
  <r>
    <n v="47454"/>
    <n v="20852"/>
    <s v="classic_dlx_s"/>
    <n v="1"/>
    <x v="347"/>
    <x v="15777"/>
    <n v="12"/>
    <n v="12"/>
    <x v="2"/>
    <x v="0"/>
    <s v="Pepperoni, Mushrooms, Red Onions, Red Peppers, Bacon"/>
    <x v="1"/>
    <x v="2"/>
  </r>
  <r>
    <n v="47455"/>
    <n v="20852"/>
    <s v="ital_cpcllo_m"/>
    <n v="1"/>
    <x v="347"/>
    <x v="15777"/>
    <n v="16"/>
    <n v="16"/>
    <x v="0"/>
    <x v="0"/>
    <s v="Capocollo, Red Peppers, Tomatoes, Goat Cheese, Garlic, Oregano"/>
    <x v="11"/>
    <x v="2"/>
  </r>
  <r>
    <n v="47456"/>
    <n v="20852"/>
    <s v="ital_supr_s"/>
    <n v="1"/>
    <x v="347"/>
    <x v="15777"/>
    <n v="12.5"/>
    <n v="12.5"/>
    <x v="2"/>
    <x v="2"/>
    <s v="Calabrese Salami, Capocollo, Tomatoes, Red Onions, Green Olives, Garlic"/>
    <x v="3"/>
    <x v="2"/>
  </r>
  <r>
    <n v="47457"/>
    <n v="20853"/>
    <s v="classic_dlx_m"/>
    <n v="1"/>
    <x v="347"/>
    <x v="16093"/>
    <n v="16"/>
    <n v="16"/>
    <x v="0"/>
    <x v="0"/>
    <s v="Pepperoni, Mushrooms, Red Onions, Red Peppers, Bacon"/>
    <x v="1"/>
    <x v="2"/>
  </r>
  <r>
    <n v="47458"/>
    <n v="20853"/>
    <s v="ital_cpcllo_s"/>
    <n v="1"/>
    <x v="347"/>
    <x v="16093"/>
    <n v="12"/>
    <n v="12"/>
    <x v="2"/>
    <x v="0"/>
    <s v="Capocollo, Red Peppers, Tomatoes, Goat Cheese, Garlic, Oregano"/>
    <x v="11"/>
    <x v="2"/>
  </r>
  <r>
    <n v="47459"/>
    <n v="20853"/>
    <s v="the_greek_s"/>
    <n v="1"/>
    <x v="347"/>
    <x v="16093"/>
    <n v="12"/>
    <n v="12"/>
    <x v="2"/>
    <x v="0"/>
    <s v="Kalamata Olives, Feta Cheese, Tomatoes, Garlic, Beef Chuck Roast, Red Onions"/>
    <x v="8"/>
    <x v="2"/>
  </r>
  <r>
    <n v="47460"/>
    <n v="20854"/>
    <s v="ital_supr_m"/>
    <n v="1"/>
    <x v="347"/>
    <x v="14818"/>
    <n v="16.5"/>
    <n v="16.5"/>
    <x v="0"/>
    <x v="2"/>
    <s v="Calabrese Salami, Capocollo, Tomatoes, Red Onions, Green Olives, Garlic"/>
    <x v="3"/>
    <x v="2"/>
  </r>
  <r>
    <n v="47461"/>
    <n v="20854"/>
    <s v="veggie_veg_s"/>
    <n v="1"/>
    <x v="347"/>
    <x v="14818"/>
    <n v="12"/>
    <n v="12"/>
    <x v="2"/>
    <x v="1"/>
    <s v="Mushrooms, Tomatoes, Red Peppers, Green Peppers, Red Onions, Zucchini, Spinach, Garlic"/>
    <x v="14"/>
    <x v="2"/>
  </r>
  <r>
    <n v="47462"/>
    <n v="20855"/>
    <s v="napolitana_m"/>
    <n v="1"/>
    <x v="347"/>
    <x v="16094"/>
    <n v="16"/>
    <n v="16"/>
    <x v="0"/>
    <x v="0"/>
    <s v="Tomatoes, Anchovies, Green Olives, Red Onions, Garlic"/>
    <x v="22"/>
    <x v="2"/>
  </r>
  <r>
    <n v="47463"/>
    <n v="20856"/>
    <s v="bbq_ckn_m"/>
    <n v="1"/>
    <x v="347"/>
    <x v="16095"/>
    <n v="16.75"/>
    <n v="16.75"/>
    <x v="0"/>
    <x v="3"/>
    <s v="Barbecued Chicken, Red Peppers, Green Peppers, Tomatoes, Red Onions, Barbecue Sauce"/>
    <x v="7"/>
    <x v="2"/>
  </r>
  <r>
    <n v="47464"/>
    <n v="20856"/>
    <s v="ital_cpcllo_l"/>
    <n v="1"/>
    <x v="347"/>
    <x v="16095"/>
    <n v="20.5"/>
    <n v="20.5"/>
    <x v="1"/>
    <x v="0"/>
    <s v="Capocollo, Red Peppers, Tomatoes, Goat Cheese, Garlic, Oregano"/>
    <x v="11"/>
    <x v="2"/>
  </r>
  <r>
    <n v="47465"/>
    <n v="20857"/>
    <s v="pepperoni_l"/>
    <n v="1"/>
    <x v="347"/>
    <x v="3568"/>
    <n v="15.25"/>
    <n v="15.25"/>
    <x v="1"/>
    <x v="0"/>
    <s v="Mozzarella Cheese, Pepperoni"/>
    <x v="17"/>
    <x v="2"/>
  </r>
  <r>
    <n v="47466"/>
    <n v="20857"/>
    <s v="veggie_veg_m"/>
    <n v="1"/>
    <x v="347"/>
    <x v="3568"/>
    <n v="16"/>
    <n v="16"/>
    <x v="0"/>
    <x v="1"/>
    <s v="Mushrooms, Tomatoes, Red Peppers, Green Peppers, Red Onions, Zucchini, Spinach, Garlic"/>
    <x v="14"/>
    <x v="2"/>
  </r>
  <r>
    <n v="47467"/>
    <n v="20858"/>
    <s v="big_meat_s"/>
    <n v="1"/>
    <x v="347"/>
    <x v="1059"/>
    <n v="12"/>
    <n v="12"/>
    <x v="2"/>
    <x v="0"/>
    <s v="Bacon, Pepperoni, Italian Sausage, Chorizo Sausage"/>
    <x v="19"/>
    <x v="2"/>
  </r>
  <r>
    <n v="47468"/>
    <n v="20858"/>
    <s v="classic_dlx_l"/>
    <n v="1"/>
    <x v="347"/>
    <x v="1059"/>
    <n v="20.5"/>
    <n v="20.5"/>
    <x v="1"/>
    <x v="0"/>
    <s v="Pepperoni, Mushrooms, Red Onions, Red Peppers, Bacon"/>
    <x v="1"/>
    <x v="2"/>
  </r>
  <r>
    <n v="47469"/>
    <n v="20858"/>
    <s v="ital_veggie_m"/>
    <n v="1"/>
    <x v="347"/>
    <x v="1059"/>
    <n v="16.75"/>
    <n v="16.75"/>
    <x v="0"/>
    <x v="1"/>
    <s v="Eggplant, Artichokes, Tomatoes, Zucchini, Red Peppers, Garlic, Pesto Sauce"/>
    <x v="24"/>
    <x v="2"/>
  </r>
  <r>
    <n v="47470"/>
    <n v="20858"/>
    <s v="thai_ckn_l"/>
    <n v="1"/>
    <x v="347"/>
    <x v="1059"/>
    <n v="20.75"/>
    <n v="20.75"/>
    <x v="1"/>
    <x v="3"/>
    <s v="Chicken, Pineapple, Tomatoes, Red Peppers, Thai Sweet Chilli Sauce"/>
    <x v="5"/>
    <x v="2"/>
  </r>
  <r>
    <n v="47471"/>
    <n v="20859"/>
    <s v="ckn_alfredo_m"/>
    <n v="1"/>
    <x v="347"/>
    <x v="16096"/>
    <n v="16.75"/>
    <n v="16.75"/>
    <x v="0"/>
    <x v="3"/>
    <s v="Chicken, Red Onions, Red Peppers, Mushrooms, Asiago Cheese, Alfredo Sauce"/>
    <x v="29"/>
    <x v="2"/>
  </r>
  <r>
    <n v="47472"/>
    <n v="20859"/>
    <s v="classic_dlx_s"/>
    <n v="1"/>
    <x v="347"/>
    <x v="16096"/>
    <n v="12"/>
    <n v="12"/>
    <x v="2"/>
    <x v="0"/>
    <s v="Pepperoni, Mushrooms, Red Onions, Red Peppers, Bacon"/>
    <x v="1"/>
    <x v="2"/>
  </r>
  <r>
    <n v="47473"/>
    <n v="20859"/>
    <s v="hawaiian_l"/>
    <n v="1"/>
    <x v="347"/>
    <x v="16096"/>
    <n v="16.5"/>
    <n v="16.5"/>
    <x v="1"/>
    <x v="0"/>
    <s v="Sliced Ham, Pineapple, Mozzarella Cheese"/>
    <x v="0"/>
    <x v="2"/>
  </r>
  <r>
    <n v="47474"/>
    <n v="20859"/>
    <s v="spinach_supr_l"/>
    <n v="1"/>
    <x v="347"/>
    <x v="16096"/>
    <n v="20.75"/>
    <n v="20.75"/>
    <x v="1"/>
    <x v="2"/>
    <s v="Spinach, Red Onions, Pepperoni, Tomatoes, Artichokes, Kalamata Olives, Garlic, Asiago Cheese"/>
    <x v="9"/>
    <x v="2"/>
  </r>
  <r>
    <n v="47475"/>
    <n v="20860"/>
    <s v="big_meat_s"/>
    <n v="1"/>
    <x v="347"/>
    <x v="6851"/>
    <n v="12"/>
    <n v="12"/>
    <x v="2"/>
    <x v="0"/>
    <s v="Bacon, Pepperoni, Italian Sausage, Chorizo Sausage"/>
    <x v="19"/>
    <x v="2"/>
  </r>
  <r>
    <n v="47476"/>
    <n v="20860"/>
    <s v="pep_msh_pep_m"/>
    <n v="1"/>
    <x v="347"/>
    <x v="6851"/>
    <n v="14.5"/>
    <n v="14.5"/>
    <x v="0"/>
    <x v="0"/>
    <s v="Pepperoni, Mushrooms, Green Peppers"/>
    <x v="30"/>
    <x v="2"/>
  </r>
  <r>
    <n v="47477"/>
    <n v="20860"/>
    <s v="southw_ckn_l"/>
    <n v="1"/>
    <x v="347"/>
    <x v="6851"/>
    <n v="20.75"/>
    <n v="20.75"/>
    <x v="1"/>
    <x v="3"/>
    <s v="Chicken, Tomatoes, Red Peppers, Red Onions, Jalapeno Peppers, Corn, Cilantro, Chipotle Sauce"/>
    <x v="15"/>
    <x v="2"/>
  </r>
  <r>
    <n v="47478"/>
    <n v="20861"/>
    <s v="bbq_ckn_m"/>
    <n v="1"/>
    <x v="347"/>
    <x v="16097"/>
    <n v="16.75"/>
    <n v="16.75"/>
    <x v="0"/>
    <x v="3"/>
    <s v="Barbecued Chicken, Red Peppers, Green Peppers, Tomatoes, Red Onions, Barbecue Sauce"/>
    <x v="7"/>
    <x v="2"/>
  </r>
  <r>
    <n v="47479"/>
    <n v="20861"/>
    <s v="spinach_fet_m"/>
    <n v="1"/>
    <x v="347"/>
    <x v="16097"/>
    <n v="16"/>
    <n v="16"/>
    <x v="0"/>
    <x v="1"/>
    <s v="Spinach, Mushrooms, Red Onions, Feta Cheese, Garlic"/>
    <x v="27"/>
    <x v="2"/>
  </r>
  <r>
    <n v="47480"/>
    <n v="20862"/>
    <s v="veggie_veg_l"/>
    <n v="1"/>
    <x v="347"/>
    <x v="16098"/>
    <n v="20.25"/>
    <n v="20.25"/>
    <x v="1"/>
    <x v="1"/>
    <s v="Mushrooms, Tomatoes, Red Peppers, Green Peppers, Red Onions, Zucchini, Spinach, Garlic"/>
    <x v="14"/>
    <x v="2"/>
  </r>
  <r>
    <n v="47481"/>
    <n v="20863"/>
    <s v="bbq_ckn_l"/>
    <n v="1"/>
    <x v="347"/>
    <x v="16099"/>
    <n v="20.75"/>
    <n v="20.75"/>
    <x v="1"/>
    <x v="3"/>
    <s v="Barbecued Chicken, Red Peppers, Green Peppers, Tomatoes, Red Onions, Barbecue Sauce"/>
    <x v="7"/>
    <x v="2"/>
  </r>
  <r>
    <n v="47482"/>
    <n v="20863"/>
    <s v="ckn_pesto_s"/>
    <n v="1"/>
    <x v="347"/>
    <x v="16099"/>
    <n v="12.75"/>
    <n v="12.75"/>
    <x v="2"/>
    <x v="3"/>
    <s v="Chicken, Tomatoes, Red Peppers, Spinach, Garlic, Pesto Sauce"/>
    <x v="18"/>
    <x v="2"/>
  </r>
  <r>
    <n v="47483"/>
    <n v="20863"/>
    <s v="prsc_argla_l"/>
    <n v="1"/>
    <x v="347"/>
    <x v="16099"/>
    <n v="20.75"/>
    <n v="20.75"/>
    <x v="1"/>
    <x v="2"/>
    <s v="Prosciutto di San Daniele, Arugula, Mozzarella Cheese"/>
    <x v="6"/>
    <x v="2"/>
  </r>
  <r>
    <n v="47484"/>
    <n v="20863"/>
    <s v="spin_pesto_m"/>
    <n v="1"/>
    <x v="347"/>
    <x v="16099"/>
    <n v="16.5"/>
    <n v="16.5"/>
    <x v="0"/>
    <x v="1"/>
    <s v="Spinach, Artichokes, Tomatoes, Sun-dried Tomatoes, Garlic, Pesto Sauce"/>
    <x v="13"/>
    <x v="2"/>
  </r>
  <r>
    <n v="47485"/>
    <n v="20864"/>
    <s v="ital_veggie_m"/>
    <n v="1"/>
    <x v="347"/>
    <x v="16100"/>
    <n v="16.75"/>
    <n v="16.75"/>
    <x v="0"/>
    <x v="1"/>
    <s v="Eggplant, Artichokes, Tomatoes, Zucchini, Red Peppers, Garlic, Pesto Sauce"/>
    <x v="24"/>
    <x v="2"/>
  </r>
  <r>
    <n v="47486"/>
    <n v="20864"/>
    <s v="mediterraneo_l"/>
    <n v="1"/>
    <x v="347"/>
    <x v="16100"/>
    <n v="20.25"/>
    <n v="20.25"/>
    <x v="1"/>
    <x v="1"/>
    <s v="Spinach, Artichokes, Kalamata Olives, Sun-dried Tomatoes, Feta Cheese, Plum Tomatoes, Red Onions"/>
    <x v="25"/>
    <x v="2"/>
  </r>
  <r>
    <n v="47487"/>
    <n v="20864"/>
    <s v="sicilian_s"/>
    <n v="1"/>
    <x v="347"/>
    <x v="16100"/>
    <n v="12.25"/>
    <n v="12.25"/>
    <x v="2"/>
    <x v="2"/>
    <s v="Coarse Sicilian Salami, Tomatoes, Green Olives, Luganega Sausage, Onions, Garlic"/>
    <x v="28"/>
    <x v="2"/>
  </r>
  <r>
    <n v="47488"/>
    <n v="20865"/>
    <s v="ital_supr_l"/>
    <n v="1"/>
    <x v="347"/>
    <x v="1001"/>
    <n v="20.75"/>
    <n v="20.75"/>
    <x v="1"/>
    <x v="2"/>
    <s v="Calabrese Salami, Capocollo, Tomatoes, Red Onions, Green Olives, Garlic"/>
    <x v="3"/>
    <x v="2"/>
  </r>
  <r>
    <n v="47489"/>
    <n v="20866"/>
    <s v="spinach_fet_m"/>
    <n v="1"/>
    <x v="347"/>
    <x v="16101"/>
    <n v="16"/>
    <n v="16"/>
    <x v="0"/>
    <x v="1"/>
    <s v="Spinach, Mushrooms, Red Onions, Feta Cheese, Garlic"/>
    <x v="27"/>
    <x v="2"/>
  </r>
  <r>
    <n v="47490"/>
    <n v="20866"/>
    <s v="the_greek_xxl"/>
    <n v="1"/>
    <x v="347"/>
    <x v="16101"/>
    <n v="35.950000000000003"/>
    <n v="35.950000000000003"/>
    <x v="4"/>
    <x v="0"/>
    <s v="Kalamata Olives, Feta Cheese, Tomatoes, Garlic, Beef Chuck Roast, Red Onions"/>
    <x v="8"/>
    <x v="2"/>
  </r>
  <r>
    <n v="47491"/>
    <n v="20867"/>
    <s v="calabrese_l"/>
    <n v="1"/>
    <x v="347"/>
    <x v="16102"/>
    <n v="20.25"/>
    <n v="20.25"/>
    <x v="1"/>
    <x v="2"/>
    <s v="慛duja Salami, Pancetta, Tomatoes, Red Onions, Friggitello Peppers, Garlic"/>
    <x v="23"/>
    <x v="2"/>
  </r>
  <r>
    <n v="47492"/>
    <n v="20867"/>
    <s v="classic_dlx_l"/>
    <n v="1"/>
    <x v="347"/>
    <x v="16102"/>
    <n v="20.5"/>
    <n v="20.5"/>
    <x v="1"/>
    <x v="0"/>
    <s v="Pepperoni, Mushrooms, Red Onions, Red Peppers, Bacon"/>
    <x v="1"/>
    <x v="2"/>
  </r>
  <r>
    <n v="47493"/>
    <n v="20868"/>
    <s v="cali_ckn_m"/>
    <n v="1"/>
    <x v="347"/>
    <x v="14664"/>
    <n v="16.75"/>
    <n v="16.75"/>
    <x v="0"/>
    <x v="3"/>
    <s v="Chicken, Artichoke, Spinach, Garlic, Jalapeno Peppers, Fontina Cheese, Gouda Cheese"/>
    <x v="16"/>
    <x v="2"/>
  </r>
  <r>
    <n v="47494"/>
    <n v="20868"/>
    <s v="hawaiian_s"/>
    <n v="1"/>
    <x v="347"/>
    <x v="14664"/>
    <n v="10.5"/>
    <n v="10.5"/>
    <x v="2"/>
    <x v="0"/>
    <s v="Sliced Ham, Pineapple, Mozzarella Cheese"/>
    <x v="0"/>
    <x v="2"/>
  </r>
  <r>
    <n v="47495"/>
    <n v="20869"/>
    <s v="cali_ckn_s"/>
    <n v="1"/>
    <x v="347"/>
    <x v="16103"/>
    <n v="12.75"/>
    <n v="12.75"/>
    <x v="2"/>
    <x v="3"/>
    <s v="Chicken, Artichoke, Spinach, Garlic, Jalapeno Peppers, Fontina Cheese, Gouda Cheese"/>
    <x v="16"/>
    <x v="2"/>
  </r>
  <r>
    <n v="47496"/>
    <n v="20869"/>
    <s v="sicilian_l"/>
    <n v="1"/>
    <x v="347"/>
    <x v="16103"/>
    <n v="20.25"/>
    <n v="20.25"/>
    <x v="1"/>
    <x v="2"/>
    <s v="Coarse Sicilian Salami, Tomatoes, Green Olives, Luganega Sausage, Onions, Garlic"/>
    <x v="28"/>
    <x v="2"/>
  </r>
  <r>
    <n v="47497"/>
    <n v="20870"/>
    <s v="bbq_ckn_m"/>
    <n v="1"/>
    <x v="347"/>
    <x v="16104"/>
    <n v="16.75"/>
    <n v="16.75"/>
    <x v="0"/>
    <x v="3"/>
    <s v="Barbecued Chicken, Red Peppers, Green Peppers, Tomatoes, Red Onions, Barbecue Sauce"/>
    <x v="7"/>
    <x v="2"/>
  </r>
  <r>
    <n v="47498"/>
    <n v="20870"/>
    <s v="napolitana_l"/>
    <n v="1"/>
    <x v="347"/>
    <x v="16104"/>
    <n v="20.5"/>
    <n v="20.5"/>
    <x v="1"/>
    <x v="0"/>
    <s v="Tomatoes, Anchovies, Green Olives, Red Onions, Garlic"/>
    <x v="22"/>
    <x v="2"/>
  </r>
  <r>
    <n v="47499"/>
    <n v="20871"/>
    <s v="mediterraneo_l"/>
    <n v="1"/>
    <x v="347"/>
    <x v="16105"/>
    <n v="20.25"/>
    <n v="20.25"/>
    <x v="1"/>
    <x v="1"/>
    <s v="Spinach, Artichokes, Kalamata Olives, Sun-dried Tomatoes, Feta Cheese, Plum Tomatoes, Red Onions"/>
    <x v="25"/>
    <x v="2"/>
  </r>
  <r>
    <n v="47500"/>
    <n v="20871"/>
    <s v="prsc_argla_m"/>
    <n v="1"/>
    <x v="347"/>
    <x v="16105"/>
    <n v="16.5"/>
    <n v="16.5"/>
    <x v="0"/>
    <x v="2"/>
    <s v="Prosciutto di San Daniele, Arugula, Mozzarella Cheese"/>
    <x v="6"/>
    <x v="2"/>
  </r>
  <r>
    <n v="47501"/>
    <n v="20871"/>
    <s v="the_greek_xl"/>
    <n v="1"/>
    <x v="347"/>
    <x v="16105"/>
    <n v="25.5"/>
    <n v="25.5"/>
    <x v="3"/>
    <x v="0"/>
    <s v="Kalamata Olives, Feta Cheese, Tomatoes, Garlic, Beef Chuck Roast, Red Onions"/>
    <x v="8"/>
    <x v="2"/>
  </r>
  <r>
    <n v="47502"/>
    <n v="20872"/>
    <s v="spicy_ital_s"/>
    <n v="1"/>
    <x v="347"/>
    <x v="15951"/>
    <n v="12.5"/>
    <n v="12.5"/>
    <x v="2"/>
    <x v="2"/>
    <s v="Capocollo, Tomatoes, Goat Cheese, Artichokes, Peperoncini verdi, Garlic"/>
    <x v="12"/>
    <x v="2"/>
  </r>
  <r>
    <n v="47503"/>
    <n v="20873"/>
    <s v="cali_ckn_l"/>
    <n v="1"/>
    <x v="347"/>
    <x v="15500"/>
    <n v="20.75"/>
    <n v="20.75"/>
    <x v="1"/>
    <x v="3"/>
    <s v="Chicken, Artichoke, Spinach, Garlic, Jalapeno Peppers, Fontina Cheese, Gouda Cheese"/>
    <x v="16"/>
    <x v="2"/>
  </r>
  <r>
    <n v="47504"/>
    <n v="20873"/>
    <s v="pepperoni_l"/>
    <n v="1"/>
    <x v="347"/>
    <x v="15500"/>
    <n v="15.25"/>
    <n v="15.25"/>
    <x v="1"/>
    <x v="0"/>
    <s v="Mozzarella Cheese, Pepperoni"/>
    <x v="17"/>
    <x v="2"/>
  </r>
  <r>
    <n v="47505"/>
    <n v="20874"/>
    <s v="ital_supr_m"/>
    <n v="1"/>
    <x v="347"/>
    <x v="12958"/>
    <n v="16.5"/>
    <n v="16.5"/>
    <x v="0"/>
    <x v="2"/>
    <s v="Calabrese Salami, Capocollo, Tomatoes, Red Onions, Green Olives, Garlic"/>
    <x v="3"/>
    <x v="2"/>
  </r>
  <r>
    <n v="47506"/>
    <n v="20874"/>
    <s v="ital_veggie_s"/>
    <n v="1"/>
    <x v="347"/>
    <x v="12958"/>
    <n v="12.75"/>
    <n v="12.75"/>
    <x v="2"/>
    <x v="1"/>
    <s v="Eggplant, Artichokes, Tomatoes, Zucchini, Red Peppers, Garlic, Pesto Sauce"/>
    <x v="24"/>
    <x v="2"/>
  </r>
  <r>
    <n v="47507"/>
    <n v="20874"/>
    <s v="thai_ckn_l"/>
    <n v="1"/>
    <x v="347"/>
    <x v="12958"/>
    <n v="20.75"/>
    <n v="20.75"/>
    <x v="1"/>
    <x v="3"/>
    <s v="Chicken, Pineapple, Tomatoes, Red Peppers, Thai Sweet Chilli Sauce"/>
    <x v="5"/>
    <x v="2"/>
  </r>
  <r>
    <n v="47508"/>
    <n v="20875"/>
    <s v="hawaiian_m"/>
    <n v="1"/>
    <x v="347"/>
    <x v="15002"/>
    <n v="13.25"/>
    <n v="13.25"/>
    <x v="0"/>
    <x v="0"/>
    <s v="Sliced Ham, Pineapple, Mozzarella Cheese"/>
    <x v="0"/>
    <x v="2"/>
  </r>
  <r>
    <n v="47509"/>
    <n v="20875"/>
    <s v="prsc_argla_s"/>
    <n v="1"/>
    <x v="347"/>
    <x v="15002"/>
    <n v="12.5"/>
    <n v="12.5"/>
    <x v="2"/>
    <x v="2"/>
    <s v="Prosciutto di San Daniele, Arugula, Mozzarella Cheese"/>
    <x v="6"/>
    <x v="2"/>
  </r>
  <r>
    <n v="47510"/>
    <n v="20875"/>
    <s v="spinach_fet_m"/>
    <n v="1"/>
    <x v="347"/>
    <x v="15002"/>
    <n v="16"/>
    <n v="16"/>
    <x v="0"/>
    <x v="1"/>
    <s v="Spinach, Mushrooms, Red Onions, Feta Cheese, Garlic"/>
    <x v="27"/>
    <x v="2"/>
  </r>
  <r>
    <n v="47511"/>
    <n v="20876"/>
    <s v="spinach_supr_m"/>
    <n v="1"/>
    <x v="347"/>
    <x v="5929"/>
    <n v="16.5"/>
    <n v="16.5"/>
    <x v="0"/>
    <x v="2"/>
    <s v="Spinach, Red Onions, Pepperoni, Tomatoes, Artichokes, Kalamata Olives, Garlic, Asiago Cheese"/>
    <x v="9"/>
    <x v="2"/>
  </r>
  <r>
    <n v="47512"/>
    <n v="20877"/>
    <s v="bbq_ckn_m"/>
    <n v="1"/>
    <x v="347"/>
    <x v="16106"/>
    <n v="16.75"/>
    <n v="16.75"/>
    <x v="0"/>
    <x v="3"/>
    <s v="Barbecued Chicken, Red Peppers, Green Peppers, Tomatoes, Red Onions, Barbecue Sauce"/>
    <x v="7"/>
    <x v="2"/>
  </r>
  <r>
    <n v="47513"/>
    <n v="20877"/>
    <s v="classic_dlx_l"/>
    <n v="1"/>
    <x v="347"/>
    <x v="16106"/>
    <n v="20.5"/>
    <n v="20.5"/>
    <x v="1"/>
    <x v="0"/>
    <s v="Pepperoni, Mushrooms, Red Onions, Red Peppers, Bacon"/>
    <x v="1"/>
    <x v="2"/>
  </r>
  <r>
    <n v="47514"/>
    <n v="20878"/>
    <s v="big_meat_s"/>
    <n v="1"/>
    <x v="347"/>
    <x v="16107"/>
    <n v="12"/>
    <n v="12"/>
    <x v="2"/>
    <x v="0"/>
    <s v="Bacon, Pepperoni, Italian Sausage, Chorizo Sausage"/>
    <x v="19"/>
    <x v="2"/>
  </r>
  <r>
    <n v="47515"/>
    <n v="20879"/>
    <s v="ckn_pesto_l"/>
    <n v="1"/>
    <x v="347"/>
    <x v="9168"/>
    <n v="20.75"/>
    <n v="20.75"/>
    <x v="1"/>
    <x v="3"/>
    <s v="Chicken, Tomatoes, Red Peppers, Spinach, Garlic, Pesto Sauce"/>
    <x v="18"/>
    <x v="3"/>
  </r>
  <r>
    <n v="47516"/>
    <n v="20880"/>
    <s v="ckn_pesto_l"/>
    <n v="1"/>
    <x v="347"/>
    <x v="10766"/>
    <n v="20.75"/>
    <n v="20.75"/>
    <x v="1"/>
    <x v="3"/>
    <s v="Chicken, Tomatoes, Red Peppers, Spinach, Garlic, Pesto Sauce"/>
    <x v="18"/>
    <x v="3"/>
  </r>
  <r>
    <n v="47517"/>
    <n v="20881"/>
    <s v="cali_ckn_m"/>
    <n v="1"/>
    <x v="347"/>
    <x v="16108"/>
    <n v="16.75"/>
    <n v="16.75"/>
    <x v="0"/>
    <x v="3"/>
    <s v="Chicken, Artichoke, Spinach, Garlic, Jalapeno Peppers, Fontina Cheese, Gouda Cheese"/>
    <x v="16"/>
    <x v="3"/>
  </r>
  <r>
    <n v="47518"/>
    <n v="20882"/>
    <s v="peppr_salami_m"/>
    <n v="1"/>
    <x v="348"/>
    <x v="12470"/>
    <n v="16.5"/>
    <n v="16.5"/>
    <x v="0"/>
    <x v="2"/>
    <s v="Genoa Salami, Capocollo, Pepperoni, Tomatoes, Asiago Cheese, Garlic"/>
    <x v="26"/>
    <x v="0"/>
  </r>
  <r>
    <n v="47519"/>
    <n v="20883"/>
    <s v="big_meat_s"/>
    <n v="1"/>
    <x v="348"/>
    <x v="16109"/>
    <n v="12"/>
    <n v="12"/>
    <x v="2"/>
    <x v="0"/>
    <s v="Bacon, Pepperoni, Italian Sausage, Chorizo Sausage"/>
    <x v="19"/>
    <x v="0"/>
  </r>
  <r>
    <n v="47520"/>
    <n v="20883"/>
    <s v="calabrese_m"/>
    <n v="1"/>
    <x v="348"/>
    <x v="16109"/>
    <n v="16.25"/>
    <n v="16.25"/>
    <x v="0"/>
    <x v="2"/>
    <s v="慛duja Salami, Pancetta, Tomatoes, Red Onions, Friggitello Peppers, Garlic"/>
    <x v="23"/>
    <x v="0"/>
  </r>
  <r>
    <n v="47521"/>
    <n v="20884"/>
    <s v="four_cheese_l"/>
    <n v="1"/>
    <x v="348"/>
    <x v="13414"/>
    <n v="17.95"/>
    <n v="17.95"/>
    <x v="1"/>
    <x v="1"/>
    <s v="Ricotta Cheese, Gorgonzola Piccante Cheese, Mozzarella Cheese, Parmigiano Reggiano Cheese, Garlic"/>
    <x v="21"/>
    <x v="0"/>
  </r>
  <r>
    <n v="47522"/>
    <n v="20884"/>
    <s v="four_cheese_m"/>
    <n v="1"/>
    <x v="348"/>
    <x v="13414"/>
    <n v="14.75"/>
    <n v="14.75"/>
    <x v="0"/>
    <x v="1"/>
    <s v="Ricotta Cheese, Gorgonzola Piccante Cheese, Mozzarella Cheese, Parmigiano Reggiano Cheese, Garlic"/>
    <x v="21"/>
    <x v="0"/>
  </r>
  <r>
    <n v="47523"/>
    <n v="20884"/>
    <s v="ital_supr_m"/>
    <n v="1"/>
    <x v="348"/>
    <x v="13414"/>
    <n v="16.5"/>
    <n v="16.5"/>
    <x v="0"/>
    <x v="2"/>
    <s v="Calabrese Salami, Capocollo, Tomatoes, Red Onions, Green Olives, Garlic"/>
    <x v="3"/>
    <x v="0"/>
  </r>
  <r>
    <n v="47524"/>
    <n v="20884"/>
    <s v="spinach_fet_l"/>
    <n v="1"/>
    <x v="348"/>
    <x v="13414"/>
    <n v="20.25"/>
    <n v="20.25"/>
    <x v="1"/>
    <x v="1"/>
    <s v="Spinach, Mushrooms, Red Onions, Feta Cheese, Garlic"/>
    <x v="27"/>
    <x v="0"/>
  </r>
  <r>
    <n v="47525"/>
    <n v="20885"/>
    <s v="big_meat_s"/>
    <n v="1"/>
    <x v="348"/>
    <x v="16110"/>
    <n v="12"/>
    <n v="12"/>
    <x v="2"/>
    <x v="0"/>
    <s v="Bacon, Pepperoni, Italian Sausage, Chorizo Sausage"/>
    <x v="19"/>
    <x v="0"/>
  </r>
  <r>
    <n v="47526"/>
    <n v="20885"/>
    <s v="brie_carre_s"/>
    <n v="1"/>
    <x v="348"/>
    <x v="16110"/>
    <n v="23.65"/>
    <n v="23.65"/>
    <x v="2"/>
    <x v="2"/>
    <s v="Brie Carre Cheese, Prosciutto, Caramelized Onions, Pears, Thyme, Garlic"/>
    <x v="31"/>
    <x v="0"/>
  </r>
  <r>
    <n v="47527"/>
    <n v="20885"/>
    <s v="cali_ckn_l"/>
    <n v="1"/>
    <x v="348"/>
    <x v="16110"/>
    <n v="20.75"/>
    <n v="20.75"/>
    <x v="1"/>
    <x v="3"/>
    <s v="Chicken, Artichoke, Spinach, Garlic, Jalapeno Peppers, Fontina Cheese, Gouda Cheese"/>
    <x v="16"/>
    <x v="0"/>
  </r>
  <r>
    <n v="47528"/>
    <n v="20885"/>
    <s v="cali_ckn_m"/>
    <n v="2"/>
    <x v="348"/>
    <x v="16110"/>
    <n v="16.75"/>
    <n v="33.5"/>
    <x v="0"/>
    <x v="3"/>
    <s v="Chicken, Artichoke, Spinach, Garlic, Jalapeno Peppers, Fontina Cheese, Gouda Cheese"/>
    <x v="16"/>
    <x v="0"/>
  </r>
  <r>
    <n v="47529"/>
    <n v="20885"/>
    <s v="ital_cpcllo_l"/>
    <n v="2"/>
    <x v="348"/>
    <x v="16110"/>
    <n v="20.5"/>
    <n v="41"/>
    <x v="1"/>
    <x v="0"/>
    <s v="Capocollo, Red Peppers, Tomatoes, Goat Cheese, Garlic, Oregano"/>
    <x v="11"/>
    <x v="0"/>
  </r>
  <r>
    <n v="47530"/>
    <n v="20885"/>
    <s v="ital_cpcllo_m"/>
    <n v="1"/>
    <x v="348"/>
    <x v="16110"/>
    <n v="16"/>
    <n v="16"/>
    <x v="0"/>
    <x v="0"/>
    <s v="Capocollo, Red Peppers, Tomatoes, Goat Cheese, Garlic, Oregano"/>
    <x v="11"/>
    <x v="0"/>
  </r>
  <r>
    <n v="47531"/>
    <n v="20885"/>
    <s v="mediterraneo_s"/>
    <n v="1"/>
    <x v="348"/>
    <x v="16110"/>
    <n v="12"/>
    <n v="12"/>
    <x v="2"/>
    <x v="1"/>
    <s v="Spinach, Artichokes, Kalamata Olives, Sun-dried Tomatoes, Feta Cheese, Plum Tomatoes, Red Onions"/>
    <x v="25"/>
    <x v="0"/>
  </r>
  <r>
    <n v="47532"/>
    <n v="20885"/>
    <s v="pep_msh_pep_s"/>
    <n v="1"/>
    <x v="348"/>
    <x v="16110"/>
    <n v="11"/>
    <n v="11"/>
    <x v="2"/>
    <x v="0"/>
    <s v="Pepperoni, Mushrooms, Green Peppers"/>
    <x v="30"/>
    <x v="0"/>
  </r>
  <r>
    <n v="47533"/>
    <n v="20885"/>
    <s v="pepperoni_m"/>
    <n v="1"/>
    <x v="348"/>
    <x v="16110"/>
    <n v="12.5"/>
    <n v="12.5"/>
    <x v="0"/>
    <x v="0"/>
    <s v="Mozzarella Cheese, Pepperoni"/>
    <x v="17"/>
    <x v="0"/>
  </r>
  <r>
    <n v="47534"/>
    <n v="20885"/>
    <s v="sicilian_l"/>
    <n v="1"/>
    <x v="348"/>
    <x v="16110"/>
    <n v="20.25"/>
    <n v="20.25"/>
    <x v="1"/>
    <x v="2"/>
    <s v="Coarse Sicilian Salami, Tomatoes, Green Olives, Luganega Sausage, Onions, Garlic"/>
    <x v="28"/>
    <x v="0"/>
  </r>
  <r>
    <n v="47535"/>
    <n v="20885"/>
    <s v="sicilian_s"/>
    <n v="1"/>
    <x v="348"/>
    <x v="16110"/>
    <n v="12.25"/>
    <n v="12.25"/>
    <x v="2"/>
    <x v="2"/>
    <s v="Coarse Sicilian Salami, Tomatoes, Green Olives, Luganega Sausage, Onions, Garlic"/>
    <x v="28"/>
    <x v="0"/>
  </r>
  <r>
    <n v="47536"/>
    <n v="20885"/>
    <s v="thai_ckn_l"/>
    <n v="1"/>
    <x v="348"/>
    <x v="16110"/>
    <n v="20.75"/>
    <n v="20.75"/>
    <x v="1"/>
    <x v="3"/>
    <s v="Chicken, Pineapple, Tomatoes, Red Peppers, Thai Sweet Chilli Sauce"/>
    <x v="5"/>
    <x v="0"/>
  </r>
  <r>
    <n v="47537"/>
    <n v="20885"/>
    <s v="the_greek_l"/>
    <n v="1"/>
    <x v="348"/>
    <x v="16110"/>
    <n v="20.5"/>
    <n v="20.5"/>
    <x v="1"/>
    <x v="0"/>
    <s v="Kalamata Olives, Feta Cheese, Tomatoes, Garlic, Beef Chuck Roast, Red Onions"/>
    <x v="8"/>
    <x v="0"/>
  </r>
  <r>
    <n v="47538"/>
    <n v="20886"/>
    <s v="veggie_veg_m"/>
    <n v="1"/>
    <x v="348"/>
    <x v="15175"/>
    <n v="16"/>
    <n v="16"/>
    <x v="0"/>
    <x v="1"/>
    <s v="Mushrooms, Tomatoes, Red Peppers, Green Peppers, Red Onions, Zucchini, Spinach, Garlic"/>
    <x v="14"/>
    <x v="1"/>
  </r>
  <r>
    <n v="47539"/>
    <n v="20887"/>
    <s v="calabrese_m"/>
    <n v="1"/>
    <x v="348"/>
    <x v="3975"/>
    <n v="16.25"/>
    <n v="16.25"/>
    <x v="0"/>
    <x v="2"/>
    <s v="慛duja Salami, Pancetta, Tomatoes, Red Onions, Friggitello Peppers, Garlic"/>
    <x v="23"/>
    <x v="1"/>
  </r>
  <r>
    <n v="47540"/>
    <n v="20887"/>
    <s v="ckn_alfredo_m"/>
    <n v="1"/>
    <x v="348"/>
    <x v="3975"/>
    <n v="16.75"/>
    <n v="16.75"/>
    <x v="0"/>
    <x v="3"/>
    <s v="Chicken, Red Onions, Red Peppers, Mushrooms, Asiago Cheese, Alfredo Sauce"/>
    <x v="29"/>
    <x v="1"/>
  </r>
  <r>
    <n v="47541"/>
    <n v="20887"/>
    <s v="green_garden_s"/>
    <n v="1"/>
    <x v="348"/>
    <x v="3975"/>
    <n v="12"/>
    <n v="12"/>
    <x v="2"/>
    <x v="1"/>
    <s v="Spinach, Mushrooms, Tomatoes, Green Olives, Feta Cheese"/>
    <x v="10"/>
    <x v="1"/>
  </r>
  <r>
    <n v="47542"/>
    <n v="20887"/>
    <s v="ital_veggie_s"/>
    <n v="1"/>
    <x v="348"/>
    <x v="3975"/>
    <n v="12.75"/>
    <n v="12.75"/>
    <x v="2"/>
    <x v="1"/>
    <s v="Eggplant, Artichokes, Tomatoes, Zucchini, Red Peppers, Garlic, Pesto Sauce"/>
    <x v="24"/>
    <x v="1"/>
  </r>
  <r>
    <n v="47543"/>
    <n v="20887"/>
    <s v="peppr_salami_l"/>
    <n v="1"/>
    <x v="348"/>
    <x v="3975"/>
    <n v="20.75"/>
    <n v="20.75"/>
    <x v="1"/>
    <x v="2"/>
    <s v="Genoa Salami, Capocollo, Pepperoni, Tomatoes, Asiago Cheese, Garlic"/>
    <x v="26"/>
    <x v="1"/>
  </r>
  <r>
    <n v="47544"/>
    <n v="20887"/>
    <s v="southw_ckn_l"/>
    <n v="1"/>
    <x v="348"/>
    <x v="3975"/>
    <n v="20.75"/>
    <n v="20.75"/>
    <x v="1"/>
    <x v="3"/>
    <s v="Chicken, Tomatoes, Red Peppers, Red Onions, Jalapeno Peppers, Corn, Cilantro, Chipotle Sauce"/>
    <x v="15"/>
    <x v="1"/>
  </r>
  <r>
    <n v="47545"/>
    <n v="20887"/>
    <s v="southw_ckn_s"/>
    <n v="1"/>
    <x v="348"/>
    <x v="3975"/>
    <n v="12.75"/>
    <n v="12.75"/>
    <x v="2"/>
    <x v="3"/>
    <s v="Chicken, Tomatoes, Red Peppers, Red Onions, Jalapeno Peppers, Corn, Cilantro, Chipotle Sauce"/>
    <x v="15"/>
    <x v="1"/>
  </r>
  <r>
    <n v="47546"/>
    <n v="20887"/>
    <s v="thai_ckn_l"/>
    <n v="1"/>
    <x v="348"/>
    <x v="3975"/>
    <n v="20.75"/>
    <n v="20.75"/>
    <x v="1"/>
    <x v="3"/>
    <s v="Chicken, Pineapple, Tomatoes, Red Peppers, Thai Sweet Chilli Sauce"/>
    <x v="5"/>
    <x v="1"/>
  </r>
  <r>
    <n v="47547"/>
    <n v="20888"/>
    <s v="big_meat_s"/>
    <n v="1"/>
    <x v="348"/>
    <x v="16111"/>
    <n v="12"/>
    <n v="12"/>
    <x v="2"/>
    <x v="0"/>
    <s v="Bacon, Pepperoni, Italian Sausage, Chorizo Sausage"/>
    <x v="19"/>
    <x v="1"/>
  </r>
  <r>
    <n v="47548"/>
    <n v="20889"/>
    <s v="four_cheese_l"/>
    <n v="1"/>
    <x v="348"/>
    <x v="16112"/>
    <n v="17.95"/>
    <n v="17.95"/>
    <x v="1"/>
    <x v="1"/>
    <s v="Ricotta Cheese, Gorgonzola Piccante Cheese, Mozzarella Cheese, Parmigiano Reggiano Cheese, Garlic"/>
    <x v="21"/>
    <x v="1"/>
  </r>
  <r>
    <n v="47549"/>
    <n v="20889"/>
    <s v="pep_msh_pep_m"/>
    <n v="1"/>
    <x v="348"/>
    <x v="16112"/>
    <n v="14.5"/>
    <n v="14.5"/>
    <x v="0"/>
    <x v="0"/>
    <s v="Pepperoni, Mushrooms, Green Peppers"/>
    <x v="30"/>
    <x v="1"/>
  </r>
  <r>
    <n v="47550"/>
    <n v="20889"/>
    <s v="sicilian_m"/>
    <n v="1"/>
    <x v="348"/>
    <x v="16112"/>
    <n v="16.25"/>
    <n v="16.25"/>
    <x v="0"/>
    <x v="2"/>
    <s v="Coarse Sicilian Salami, Tomatoes, Green Olives, Luganega Sausage, Onions, Garlic"/>
    <x v="28"/>
    <x v="1"/>
  </r>
  <r>
    <n v="47551"/>
    <n v="20890"/>
    <s v="calabrese_m"/>
    <n v="1"/>
    <x v="348"/>
    <x v="16113"/>
    <n v="16.25"/>
    <n v="16.25"/>
    <x v="0"/>
    <x v="2"/>
    <s v="慛duja Salami, Pancetta, Tomatoes, Red Onions, Friggitello Peppers, Garlic"/>
    <x v="23"/>
    <x v="1"/>
  </r>
  <r>
    <n v="47552"/>
    <n v="20890"/>
    <s v="southw_ckn_l"/>
    <n v="1"/>
    <x v="348"/>
    <x v="16113"/>
    <n v="20.75"/>
    <n v="20.75"/>
    <x v="1"/>
    <x v="3"/>
    <s v="Chicken, Tomatoes, Red Peppers, Red Onions, Jalapeno Peppers, Corn, Cilantro, Chipotle Sauce"/>
    <x v="15"/>
    <x v="1"/>
  </r>
  <r>
    <n v="47553"/>
    <n v="20890"/>
    <s v="the_greek_m"/>
    <n v="1"/>
    <x v="348"/>
    <x v="16113"/>
    <n v="16"/>
    <n v="16"/>
    <x v="0"/>
    <x v="0"/>
    <s v="Kalamata Olives, Feta Cheese, Tomatoes, Garlic, Beef Chuck Roast, Red Onions"/>
    <x v="8"/>
    <x v="1"/>
  </r>
  <r>
    <n v="47554"/>
    <n v="20891"/>
    <s v="bbq_ckn_s"/>
    <n v="1"/>
    <x v="348"/>
    <x v="4812"/>
    <n v="12.75"/>
    <n v="12.75"/>
    <x v="2"/>
    <x v="3"/>
    <s v="Barbecued Chicken, Red Peppers, Green Peppers, Tomatoes, Red Onions, Barbecue Sauce"/>
    <x v="7"/>
    <x v="1"/>
  </r>
  <r>
    <n v="47555"/>
    <n v="20892"/>
    <s v="ital_supr_m"/>
    <n v="1"/>
    <x v="348"/>
    <x v="4400"/>
    <n v="16.5"/>
    <n v="16.5"/>
    <x v="0"/>
    <x v="2"/>
    <s v="Calabrese Salami, Capocollo, Tomatoes, Red Onions, Green Olives, Garlic"/>
    <x v="3"/>
    <x v="1"/>
  </r>
  <r>
    <n v="47556"/>
    <n v="20893"/>
    <s v="classic_dlx_m"/>
    <n v="1"/>
    <x v="348"/>
    <x v="16114"/>
    <n v="16"/>
    <n v="16"/>
    <x v="0"/>
    <x v="0"/>
    <s v="Pepperoni, Mushrooms, Red Onions, Red Peppers, Bacon"/>
    <x v="1"/>
    <x v="1"/>
  </r>
  <r>
    <n v="47557"/>
    <n v="20893"/>
    <s v="pepperoni_l"/>
    <n v="1"/>
    <x v="348"/>
    <x v="16114"/>
    <n v="15.25"/>
    <n v="15.25"/>
    <x v="1"/>
    <x v="0"/>
    <s v="Mozzarella Cheese, Pepperoni"/>
    <x v="17"/>
    <x v="1"/>
  </r>
  <r>
    <n v="47558"/>
    <n v="20893"/>
    <s v="soppressata_s"/>
    <n v="1"/>
    <x v="348"/>
    <x v="16114"/>
    <n v="12.5"/>
    <n v="12.5"/>
    <x v="2"/>
    <x v="2"/>
    <s v="Soppressata Salami, Fontina Cheese, Mozzarella Cheese, Mushrooms, Garlic"/>
    <x v="20"/>
    <x v="1"/>
  </r>
  <r>
    <n v="47559"/>
    <n v="20893"/>
    <s v="spicy_ital_l"/>
    <n v="1"/>
    <x v="348"/>
    <x v="16114"/>
    <n v="20.75"/>
    <n v="20.75"/>
    <x v="1"/>
    <x v="2"/>
    <s v="Capocollo, Tomatoes, Goat Cheese, Artichokes, Peperoncini verdi, Garlic"/>
    <x v="12"/>
    <x v="1"/>
  </r>
  <r>
    <n v="47560"/>
    <n v="20894"/>
    <s v="thai_ckn_l"/>
    <n v="1"/>
    <x v="348"/>
    <x v="3443"/>
    <n v="20.75"/>
    <n v="20.75"/>
    <x v="1"/>
    <x v="3"/>
    <s v="Chicken, Pineapple, Tomatoes, Red Peppers, Thai Sweet Chilli Sauce"/>
    <x v="5"/>
    <x v="1"/>
  </r>
  <r>
    <n v="47561"/>
    <n v="20894"/>
    <s v="thai_ckn_s"/>
    <n v="1"/>
    <x v="348"/>
    <x v="3443"/>
    <n v="12.75"/>
    <n v="12.75"/>
    <x v="2"/>
    <x v="3"/>
    <s v="Chicken, Pineapple, Tomatoes, Red Peppers, Thai Sweet Chilli Sauce"/>
    <x v="5"/>
    <x v="1"/>
  </r>
  <r>
    <n v="47562"/>
    <n v="20895"/>
    <s v="calabrese_m"/>
    <n v="1"/>
    <x v="348"/>
    <x v="1252"/>
    <n v="16.25"/>
    <n v="16.25"/>
    <x v="0"/>
    <x v="2"/>
    <s v="慛duja Salami, Pancetta, Tomatoes, Red Onions, Friggitello Peppers, Garlic"/>
    <x v="23"/>
    <x v="1"/>
  </r>
  <r>
    <n v="47563"/>
    <n v="20896"/>
    <s v="ital_supr_m"/>
    <n v="1"/>
    <x v="348"/>
    <x v="7935"/>
    <n v="16.5"/>
    <n v="16.5"/>
    <x v="0"/>
    <x v="2"/>
    <s v="Calabrese Salami, Capocollo, Tomatoes, Red Onions, Green Olives, Garlic"/>
    <x v="3"/>
    <x v="1"/>
  </r>
  <r>
    <n v="47564"/>
    <n v="20896"/>
    <s v="mediterraneo_m"/>
    <n v="1"/>
    <x v="348"/>
    <x v="7935"/>
    <n v="16"/>
    <n v="16"/>
    <x v="0"/>
    <x v="1"/>
    <s v="Spinach, Artichokes, Kalamata Olives, Sun-dried Tomatoes, Feta Cheese, Plum Tomatoes, Red Onions"/>
    <x v="25"/>
    <x v="1"/>
  </r>
  <r>
    <n v="47565"/>
    <n v="20897"/>
    <s v="hawaiian_m"/>
    <n v="1"/>
    <x v="348"/>
    <x v="16115"/>
    <n v="13.25"/>
    <n v="13.25"/>
    <x v="0"/>
    <x v="0"/>
    <s v="Sliced Ham, Pineapple, Mozzarella Cheese"/>
    <x v="0"/>
    <x v="1"/>
  </r>
  <r>
    <n v="47566"/>
    <n v="20898"/>
    <s v="bbq_ckn_l"/>
    <n v="1"/>
    <x v="348"/>
    <x v="16116"/>
    <n v="20.75"/>
    <n v="20.75"/>
    <x v="1"/>
    <x v="3"/>
    <s v="Barbecued Chicken, Red Peppers, Green Peppers, Tomatoes, Red Onions, Barbecue Sauce"/>
    <x v="7"/>
    <x v="1"/>
  </r>
  <r>
    <n v="47567"/>
    <n v="20898"/>
    <s v="big_meat_s"/>
    <n v="1"/>
    <x v="348"/>
    <x v="16116"/>
    <n v="12"/>
    <n v="12"/>
    <x v="2"/>
    <x v="0"/>
    <s v="Bacon, Pepperoni, Italian Sausage, Chorizo Sausage"/>
    <x v="19"/>
    <x v="1"/>
  </r>
  <r>
    <n v="47568"/>
    <n v="20898"/>
    <s v="classic_dlx_m"/>
    <n v="1"/>
    <x v="348"/>
    <x v="16116"/>
    <n v="16"/>
    <n v="16"/>
    <x v="0"/>
    <x v="0"/>
    <s v="Pepperoni, Mushrooms, Red Onions, Red Peppers, Bacon"/>
    <x v="1"/>
    <x v="1"/>
  </r>
  <r>
    <n v="47569"/>
    <n v="20898"/>
    <s v="ital_cpcllo_l"/>
    <n v="1"/>
    <x v="348"/>
    <x v="16116"/>
    <n v="20.5"/>
    <n v="20.5"/>
    <x v="1"/>
    <x v="0"/>
    <s v="Capocollo, Red Peppers, Tomatoes, Goat Cheese, Garlic, Oregano"/>
    <x v="11"/>
    <x v="1"/>
  </r>
  <r>
    <n v="47570"/>
    <n v="20898"/>
    <s v="peppr_salami_m"/>
    <n v="1"/>
    <x v="348"/>
    <x v="16116"/>
    <n v="16.5"/>
    <n v="16.5"/>
    <x v="0"/>
    <x v="2"/>
    <s v="Genoa Salami, Capocollo, Pepperoni, Tomatoes, Asiago Cheese, Garlic"/>
    <x v="26"/>
    <x v="1"/>
  </r>
  <r>
    <n v="47571"/>
    <n v="20899"/>
    <s v="veggie_veg_m"/>
    <n v="1"/>
    <x v="348"/>
    <x v="16117"/>
    <n v="16"/>
    <n v="16"/>
    <x v="0"/>
    <x v="1"/>
    <s v="Mushrooms, Tomatoes, Red Peppers, Green Peppers, Red Onions, Zucchini, Spinach, Garlic"/>
    <x v="14"/>
    <x v="1"/>
  </r>
  <r>
    <n v="47572"/>
    <n v="20900"/>
    <s v="big_meat_s"/>
    <n v="1"/>
    <x v="348"/>
    <x v="16118"/>
    <n v="12"/>
    <n v="12"/>
    <x v="2"/>
    <x v="0"/>
    <s v="Bacon, Pepperoni, Italian Sausage, Chorizo Sausage"/>
    <x v="19"/>
    <x v="1"/>
  </r>
  <r>
    <n v="47573"/>
    <n v="20901"/>
    <s v="ital_veggie_s"/>
    <n v="1"/>
    <x v="348"/>
    <x v="15053"/>
    <n v="12.75"/>
    <n v="12.75"/>
    <x v="2"/>
    <x v="1"/>
    <s v="Eggplant, Artichokes, Tomatoes, Zucchini, Red Peppers, Garlic, Pesto Sauce"/>
    <x v="24"/>
    <x v="1"/>
  </r>
  <r>
    <n v="47574"/>
    <n v="20901"/>
    <s v="mexicana_m"/>
    <n v="1"/>
    <x v="348"/>
    <x v="15053"/>
    <n v="16"/>
    <n v="16"/>
    <x v="0"/>
    <x v="1"/>
    <s v="Tomatoes, Red Peppers, Jalapeno Peppers, Red Onions, Cilantro, Corn, Chipotle Sauce, Garlic"/>
    <x v="4"/>
    <x v="1"/>
  </r>
  <r>
    <n v="47575"/>
    <n v="20901"/>
    <s v="napolitana_s"/>
    <n v="1"/>
    <x v="348"/>
    <x v="15053"/>
    <n v="12"/>
    <n v="12"/>
    <x v="2"/>
    <x v="0"/>
    <s v="Tomatoes, Anchovies, Green Olives, Red Onions, Garlic"/>
    <x v="22"/>
    <x v="1"/>
  </r>
  <r>
    <n v="47576"/>
    <n v="20901"/>
    <s v="peppr_salami_s"/>
    <n v="1"/>
    <x v="348"/>
    <x v="15053"/>
    <n v="12.5"/>
    <n v="12.5"/>
    <x v="2"/>
    <x v="2"/>
    <s v="Genoa Salami, Capocollo, Pepperoni, Tomatoes, Asiago Cheese, Garlic"/>
    <x v="26"/>
    <x v="1"/>
  </r>
  <r>
    <n v="47577"/>
    <n v="20902"/>
    <s v="classic_dlx_m"/>
    <n v="1"/>
    <x v="348"/>
    <x v="16119"/>
    <n v="16"/>
    <n v="16"/>
    <x v="0"/>
    <x v="0"/>
    <s v="Pepperoni, Mushrooms, Red Onions, Red Peppers, Bacon"/>
    <x v="1"/>
    <x v="1"/>
  </r>
  <r>
    <n v="47578"/>
    <n v="20902"/>
    <s v="napolitana_m"/>
    <n v="1"/>
    <x v="348"/>
    <x v="16119"/>
    <n v="16"/>
    <n v="16"/>
    <x v="0"/>
    <x v="0"/>
    <s v="Tomatoes, Anchovies, Green Olives, Red Onions, Garlic"/>
    <x v="22"/>
    <x v="1"/>
  </r>
  <r>
    <n v="47579"/>
    <n v="20903"/>
    <s v="pep_msh_pep_l"/>
    <n v="1"/>
    <x v="348"/>
    <x v="4508"/>
    <n v="17.5"/>
    <n v="17.5"/>
    <x v="1"/>
    <x v="0"/>
    <s v="Pepperoni, Mushrooms, Green Peppers"/>
    <x v="30"/>
    <x v="1"/>
  </r>
  <r>
    <n v="47580"/>
    <n v="20903"/>
    <s v="pepperoni_m"/>
    <n v="1"/>
    <x v="348"/>
    <x v="4508"/>
    <n v="12.5"/>
    <n v="12.5"/>
    <x v="0"/>
    <x v="0"/>
    <s v="Mozzarella Cheese, Pepperoni"/>
    <x v="17"/>
    <x v="1"/>
  </r>
  <r>
    <n v="47581"/>
    <n v="20903"/>
    <s v="prsc_argla_m"/>
    <n v="1"/>
    <x v="348"/>
    <x v="4508"/>
    <n v="16.5"/>
    <n v="16.5"/>
    <x v="0"/>
    <x v="2"/>
    <s v="Prosciutto di San Daniele, Arugula, Mozzarella Cheese"/>
    <x v="6"/>
    <x v="1"/>
  </r>
  <r>
    <n v="47582"/>
    <n v="20903"/>
    <s v="spin_pesto_s"/>
    <n v="1"/>
    <x v="348"/>
    <x v="4508"/>
    <n v="12.5"/>
    <n v="12.5"/>
    <x v="2"/>
    <x v="1"/>
    <s v="Spinach, Artichokes, Tomatoes, Sun-dried Tomatoes, Garlic, Pesto Sauce"/>
    <x v="13"/>
    <x v="1"/>
  </r>
  <r>
    <n v="47583"/>
    <n v="20904"/>
    <s v="prsc_argla_m"/>
    <n v="1"/>
    <x v="348"/>
    <x v="16120"/>
    <n v="16.5"/>
    <n v="16.5"/>
    <x v="0"/>
    <x v="2"/>
    <s v="Prosciutto di San Daniele, Arugula, Mozzarella Cheese"/>
    <x v="6"/>
    <x v="1"/>
  </r>
  <r>
    <n v="47584"/>
    <n v="20904"/>
    <s v="thai_ckn_m"/>
    <n v="1"/>
    <x v="348"/>
    <x v="16120"/>
    <n v="16.75"/>
    <n v="16.75"/>
    <x v="0"/>
    <x v="3"/>
    <s v="Chicken, Pineapple, Tomatoes, Red Peppers, Thai Sweet Chilli Sauce"/>
    <x v="5"/>
    <x v="1"/>
  </r>
  <r>
    <n v="47585"/>
    <n v="20905"/>
    <s v="bbq_ckn_m"/>
    <n v="1"/>
    <x v="348"/>
    <x v="16121"/>
    <n v="16.75"/>
    <n v="16.75"/>
    <x v="0"/>
    <x v="3"/>
    <s v="Barbecued Chicken, Red Peppers, Green Peppers, Tomatoes, Red Onions, Barbecue Sauce"/>
    <x v="7"/>
    <x v="1"/>
  </r>
  <r>
    <n v="47586"/>
    <n v="20905"/>
    <s v="ital_cpcllo_s"/>
    <n v="1"/>
    <x v="348"/>
    <x v="16121"/>
    <n v="12"/>
    <n v="12"/>
    <x v="2"/>
    <x v="0"/>
    <s v="Capocollo, Red Peppers, Tomatoes, Goat Cheese, Garlic, Oregano"/>
    <x v="11"/>
    <x v="1"/>
  </r>
  <r>
    <n v="47587"/>
    <n v="20905"/>
    <s v="thai_ckn_l"/>
    <n v="1"/>
    <x v="348"/>
    <x v="16121"/>
    <n v="20.75"/>
    <n v="20.75"/>
    <x v="1"/>
    <x v="3"/>
    <s v="Chicken, Pineapple, Tomatoes, Red Peppers, Thai Sweet Chilli Sauce"/>
    <x v="5"/>
    <x v="1"/>
  </r>
  <r>
    <n v="47588"/>
    <n v="20905"/>
    <s v="thai_ckn_s"/>
    <n v="1"/>
    <x v="348"/>
    <x v="16121"/>
    <n v="12.75"/>
    <n v="12.75"/>
    <x v="2"/>
    <x v="3"/>
    <s v="Chicken, Pineapple, Tomatoes, Red Peppers, Thai Sweet Chilli Sauce"/>
    <x v="5"/>
    <x v="1"/>
  </r>
  <r>
    <n v="47589"/>
    <n v="20906"/>
    <s v="ckn_alfredo_m"/>
    <n v="1"/>
    <x v="348"/>
    <x v="8877"/>
    <n v="16.75"/>
    <n v="16.75"/>
    <x v="0"/>
    <x v="3"/>
    <s v="Chicken, Red Onions, Red Peppers, Mushrooms, Asiago Cheese, Alfredo Sauce"/>
    <x v="29"/>
    <x v="1"/>
  </r>
  <r>
    <n v="47590"/>
    <n v="20907"/>
    <s v="cali_ckn_m"/>
    <n v="1"/>
    <x v="348"/>
    <x v="16122"/>
    <n v="16.75"/>
    <n v="16.75"/>
    <x v="0"/>
    <x v="3"/>
    <s v="Chicken, Artichoke, Spinach, Garlic, Jalapeno Peppers, Fontina Cheese, Gouda Cheese"/>
    <x v="16"/>
    <x v="1"/>
  </r>
  <r>
    <n v="47591"/>
    <n v="20907"/>
    <s v="classic_dlx_l"/>
    <n v="1"/>
    <x v="348"/>
    <x v="16122"/>
    <n v="20.5"/>
    <n v="20.5"/>
    <x v="1"/>
    <x v="0"/>
    <s v="Pepperoni, Mushrooms, Red Onions, Red Peppers, Bacon"/>
    <x v="1"/>
    <x v="1"/>
  </r>
  <r>
    <n v="47592"/>
    <n v="20907"/>
    <s v="classic_dlx_m"/>
    <n v="1"/>
    <x v="348"/>
    <x v="16122"/>
    <n v="16"/>
    <n v="16"/>
    <x v="0"/>
    <x v="0"/>
    <s v="Pepperoni, Mushrooms, Red Onions, Red Peppers, Bacon"/>
    <x v="1"/>
    <x v="1"/>
  </r>
  <r>
    <n v="47593"/>
    <n v="20907"/>
    <s v="hawaiian_s"/>
    <n v="1"/>
    <x v="348"/>
    <x v="16122"/>
    <n v="10.5"/>
    <n v="10.5"/>
    <x v="2"/>
    <x v="0"/>
    <s v="Sliced Ham, Pineapple, Mozzarella Cheese"/>
    <x v="0"/>
    <x v="1"/>
  </r>
  <r>
    <n v="47594"/>
    <n v="20908"/>
    <s v="ital_supr_l"/>
    <n v="1"/>
    <x v="348"/>
    <x v="11239"/>
    <n v="20.75"/>
    <n v="20.75"/>
    <x v="1"/>
    <x v="2"/>
    <s v="Calabrese Salami, Capocollo, Tomatoes, Red Onions, Green Olives, Garlic"/>
    <x v="3"/>
    <x v="1"/>
  </r>
  <r>
    <n v="47595"/>
    <n v="20909"/>
    <s v="five_cheese_l"/>
    <n v="1"/>
    <x v="348"/>
    <x v="11240"/>
    <n v="18.5"/>
    <n v="18.5"/>
    <x v="1"/>
    <x v="1"/>
    <s v="Mozzarella Cheese, Provolone Cheese, Smoked Gouda Cheese, Romano Cheese, Blue Cheese, Garlic"/>
    <x v="2"/>
    <x v="2"/>
  </r>
  <r>
    <n v="47596"/>
    <n v="20909"/>
    <s v="napolitana_s"/>
    <n v="1"/>
    <x v="348"/>
    <x v="11240"/>
    <n v="12"/>
    <n v="12"/>
    <x v="2"/>
    <x v="0"/>
    <s v="Tomatoes, Anchovies, Green Olives, Red Onions, Garlic"/>
    <x v="22"/>
    <x v="2"/>
  </r>
  <r>
    <n v="47597"/>
    <n v="20910"/>
    <s v="sicilian_m"/>
    <n v="1"/>
    <x v="348"/>
    <x v="1764"/>
    <n v="16.25"/>
    <n v="16.25"/>
    <x v="0"/>
    <x v="2"/>
    <s v="Coarse Sicilian Salami, Tomatoes, Green Olives, Luganega Sausage, Onions, Garlic"/>
    <x v="28"/>
    <x v="2"/>
  </r>
  <r>
    <n v="47598"/>
    <n v="20911"/>
    <s v="ckn_alfredo_m"/>
    <n v="1"/>
    <x v="348"/>
    <x v="16123"/>
    <n v="16.75"/>
    <n v="16.75"/>
    <x v="0"/>
    <x v="3"/>
    <s v="Chicken, Red Onions, Red Peppers, Mushrooms, Asiago Cheese, Alfredo Sauce"/>
    <x v="29"/>
    <x v="2"/>
  </r>
  <r>
    <n v="47599"/>
    <n v="20912"/>
    <s v="four_cheese_l"/>
    <n v="1"/>
    <x v="348"/>
    <x v="16124"/>
    <n v="17.95"/>
    <n v="17.95"/>
    <x v="1"/>
    <x v="1"/>
    <s v="Ricotta Cheese, Gorgonzola Piccante Cheese, Mozzarella Cheese, Parmigiano Reggiano Cheese, Garlic"/>
    <x v="21"/>
    <x v="2"/>
  </r>
  <r>
    <n v="47600"/>
    <n v="20912"/>
    <s v="ital_veggie_l"/>
    <n v="1"/>
    <x v="348"/>
    <x v="16124"/>
    <n v="21"/>
    <n v="21"/>
    <x v="1"/>
    <x v="1"/>
    <s v="Eggplant, Artichokes, Tomatoes, Zucchini, Red Peppers, Garlic, Pesto Sauce"/>
    <x v="24"/>
    <x v="2"/>
  </r>
  <r>
    <n v="47601"/>
    <n v="20913"/>
    <s v="big_meat_s"/>
    <n v="1"/>
    <x v="348"/>
    <x v="16125"/>
    <n v="12"/>
    <n v="12"/>
    <x v="2"/>
    <x v="0"/>
    <s v="Bacon, Pepperoni, Italian Sausage, Chorizo Sausage"/>
    <x v="19"/>
    <x v="2"/>
  </r>
  <r>
    <n v="47602"/>
    <n v="20913"/>
    <s v="hawaiian_m"/>
    <n v="1"/>
    <x v="348"/>
    <x v="16125"/>
    <n v="13.25"/>
    <n v="13.25"/>
    <x v="0"/>
    <x v="0"/>
    <s v="Sliced Ham, Pineapple, Mozzarella Cheese"/>
    <x v="0"/>
    <x v="2"/>
  </r>
  <r>
    <n v="47603"/>
    <n v="20914"/>
    <s v="sicilian_s"/>
    <n v="1"/>
    <x v="348"/>
    <x v="13734"/>
    <n v="12.25"/>
    <n v="12.25"/>
    <x v="2"/>
    <x v="2"/>
    <s v="Coarse Sicilian Salami, Tomatoes, Green Olives, Luganega Sausage, Onions, Garlic"/>
    <x v="28"/>
    <x v="2"/>
  </r>
  <r>
    <n v="47604"/>
    <n v="20915"/>
    <s v="bbq_ckn_l"/>
    <n v="1"/>
    <x v="348"/>
    <x v="16126"/>
    <n v="20.75"/>
    <n v="20.75"/>
    <x v="1"/>
    <x v="3"/>
    <s v="Barbecued Chicken, Red Peppers, Green Peppers, Tomatoes, Red Onions, Barbecue Sauce"/>
    <x v="7"/>
    <x v="2"/>
  </r>
  <r>
    <n v="47605"/>
    <n v="20915"/>
    <s v="soppressata_s"/>
    <n v="1"/>
    <x v="348"/>
    <x v="16126"/>
    <n v="12.5"/>
    <n v="12.5"/>
    <x v="2"/>
    <x v="2"/>
    <s v="Soppressata Salami, Fontina Cheese, Mozzarella Cheese, Mushrooms, Garlic"/>
    <x v="20"/>
    <x v="2"/>
  </r>
  <r>
    <n v="47606"/>
    <n v="20916"/>
    <s v="southw_ckn_l"/>
    <n v="1"/>
    <x v="348"/>
    <x v="10103"/>
    <n v="20.75"/>
    <n v="20.75"/>
    <x v="1"/>
    <x v="3"/>
    <s v="Chicken, Tomatoes, Red Peppers, Red Onions, Jalapeno Peppers, Corn, Cilantro, Chipotle Sauce"/>
    <x v="15"/>
    <x v="2"/>
  </r>
  <r>
    <n v="47607"/>
    <n v="20917"/>
    <s v="classic_dlx_s"/>
    <n v="1"/>
    <x v="348"/>
    <x v="16127"/>
    <n v="12"/>
    <n v="12"/>
    <x v="2"/>
    <x v="0"/>
    <s v="Pepperoni, Mushrooms, Red Onions, Red Peppers, Bacon"/>
    <x v="1"/>
    <x v="2"/>
  </r>
  <r>
    <n v="47608"/>
    <n v="20917"/>
    <s v="pepperoni_s"/>
    <n v="1"/>
    <x v="348"/>
    <x v="16127"/>
    <n v="9.75"/>
    <n v="9.75"/>
    <x v="2"/>
    <x v="0"/>
    <s v="Mozzarella Cheese, Pepperoni"/>
    <x v="17"/>
    <x v="2"/>
  </r>
  <r>
    <n v="47609"/>
    <n v="20918"/>
    <s v="mexicana_l"/>
    <n v="1"/>
    <x v="348"/>
    <x v="14198"/>
    <n v="20.25"/>
    <n v="20.25"/>
    <x v="1"/>
    <x v="1"/>
    <s v="Tomatoes, Red Peppers, Jalapeno Peppers, Red Onions, Cilantro, Corn, Chipotle Sauce, Garlic"/>
    <x v="4"/>
    <x v="2"/>
  </r>
  <r>
    <n v="47610"/>
    <n v="20918"/>
    <s v="pepperoni_s"/>
    <n v="1"/>
    <x v="348"/>
    <x v="14198"/>
    <n v="9.75"/>
    <n v="9.75"/>
    <x v="2"/>
    <x v="0"/>
    <s v="Mozzarella Cheese, Pepperoni"/>
    <x v="17"/>
    <x v="2"/>
  </r>
  <r>
    <n v="47611"/>
    <n v="20918"/>
    <s v="southw_ckn_m"/>
    <n v="1"/>
    <x v="348"/>
    <x v="14198"/>
    <n v="16.75"/>
    <n v="16.75"/>
    <x v="0"/>
    <x v="3"/>
    <s v="Chicken, Tomatoes, Red Peppers, Red Onions, Jalapeno Peppers, Corn, Cilantro, Chipotle Sauce"/>
    <x v="15"/>
    <x v="2"/>
  </r>
  <r>
    <n v="47612"/>
    <n v="20918"/>
    <s v="spicy_ital_l"/>
    <n v="1"/>
    <x v="348"/>
    <x v="14198"/>
    <n v="20.75"/>
    <n v="20.75"/>
    <x v="1"/>
    <x v="2"/>
    <s v="Capocollo, Tomatoes, Goat Cheese, Artichokes, Peperoncini verdi, Garlic"/>
    <x v="12"/>
    <x v="2"/>
  </r>
  <r>
    <n v="47613"/>
    <n v="20919"/>
    <s v="cali_ckn_m"/>
    <n v="1"/>
    <x v="348"/>
    <x v="16128"/>
    <n v="16.75"/>
    <n v="16.75"/>
    <x v="0"/>
    <x v="3"/>
    <s v="Chicken, Artichoke, Spinach, Garlic, Jalapeno Peppers, Fontina Cheese, Gouda Cheese"/>
    <x v="16"/>
    <x v="2"/>
  </r>
  <r>
    <n v="47614"/>
    <n v="20919"/>
    <s v="ital_cpcllo_l"/>
    <n v="1"/>
    <x v="348"/>
    <x v="16128"/>
    <n v="20.5"/>
    <n v="20.5"/>
    <x v="1"/>
    <x v="0"/>
    <s v="Capocollo, Red Peppers, Tomatoes, Goat Cheese, Garlic, Oregano"/>
    <x v="11"/>
    <x v="2"/>
  </r>
  <r>
    <n v="47615"/>
    <n v="20919"/>
    <s v="southw_ckn_l"/>
    <n v="1"/>
    <x v="348"/>
    <x v="16128"/>
    <n v="20.75"/>
    <n v="20.75"/>
    <x v="1"/>
    <x v="3"/>
    <s v="Chicken, Tomatoes, Red Peppers, Red Onions, Jalapeno Peppers, Corn, Cilantro, Chipotle Sauce"/>
    <x v="15"/>
    <x v="2"/>
  </r>
  <r>
    <n v="47616"/>
    <n v="20920"/>
    <s v="hawaiian_l"/>
    <n v="1"/>
    <x v="348"/>
    <x v="16129"/>
    <n v="16.5"/>
    <n v="16.5"/>
    <x v="1"/>
    <x v="0"/>
    <s v="Sliced Ham, Pineapple, Mozzarella Cheese"/>
    <x v="0"/>
    <x v="2"/>
  </r>
  <r>
    <n v="47617"/>
    <n v="20920"/>
    <s v="hawaiian_m"/>
    <n v="1"/>
    <x v="348"/>
    <x v="16129"/>
    <n v="13.25"/>
    <n v="13.25"/>
    <x v="0"/>
    <x v="0"/>
    <s v="Sliced Ham, Pineapple, Mozzarella Cheese"/>
    <x v="0"/>
    <x v="2"/>
  </r>
  <r>
    <n v="47618"/>
    <n v="20921"/>
    <s v="four_cheese_l"/>
    <n v="1"/>
    <x v="348"/>
    <x v="4158"/>
    <n v="17.95"/>
    <n v="17.95"/>
    <x v="1"/>
    <x v="1"/>
    <s v="Ricotta Cheese, Gorgonzola Piccante Cheese, Mozzarella Cheese, Parmigiano Reggiano Cheese, Garlic"/>
    <x v="21"/>
    <x v="2"/>
  </r>
  <r>
    <n v="47619"/>
    <n v="20921"/>
    <s v="spinach_fet_m"/>
    <n v="1"/>
    <x v="348"/>
    <x v="4158"/>
    <n v="16"/>
    <n v="16"/>
    <x v="0"/>
    <x v="1"/>
    <s v="Spinach, Mushrooms, Red Onions, Feta Cheese, Garlic"/>
    <x v="27"/>
    <x v="2"/>
  </r>
  <r>
    <n v="47620"/>
    <n v="20922"/>
    <s v="classic_dlx_m"/>
    <n v="1"/>
    <x v="348"/>
    <x v="16130"/>
    <n v="16"/>
    <n v="16"/>
    <x v="0"/>
    <x v="0"/>
    <s v="Pepperoni, Mushrooms, Red Onions, Red Peppers, Bacon"/>
    <x v="1"/>
    <x v="2"/>
  </r>
  <r>
    <n v="47621"/>
    <n v="20922"/>
    <s v="spinach_fet_s"/>
    <n v="1"/>
    <x v="348"/>
    <x v="16130"/>
    <n v="12"/>
    <n v="12"/>
    <x v="2"/>
    <x v="1"/>
    <s v="Spinach, Mushrooms, Red Onions, Feta Cheese, Garlic"/>
    <x v="27"/>
    <x v="2"/>
  </r>
  <r>
    <n v="47622"/>
    <n v="20923"/>
    <s v="bbq_ckn_m"/>
    <n v="1"/>
    <x v="348"/>
    <x v="5369"/>
    <n v="16.75"/>
    <n v="16.75"/>
    <x v="0"/>
    <x v="3"/>
    <s v="Barbecued Chicken, Red Peppers, Green Peppers, Tomatoes, Red Onions, Barbecue Sauce"/>
    <x v="7"/>
    <x v="2"/>
  </r>
  <r>
    <n v="47623"/>
    <n v="20923"/>
    <s v="mediterraneo_s"/>
    <n v="1"/>
    <x v="348"/>
    <x v="5369"/>
    <n v="12"/>
    <n v="12"/>
    <x v="2"/>
    <x v="1"/>
    <s v="Spinach, Artichokes, Kalamata Olives, Sun-dried Tomatoes, Feta Cheese, Plum Tomatoes, Red Onions"/>
    <x v="25"/>
    <x v="2"/>
  </r>
  <r>
    <n v="47624"/>
    <n v="20924"/>
    <s v="big_meat_s"/>
    <n v="1"/>
    <x v="348"/>
    <x v="13440"/>
    <n v="12"/>
    <n v="12"/>
    <x v="2"/>
    <x v="0"/>
    <s v="Bacon, Pepperoni, Italian Sausage, Chorizo Sausage"/>
    <x v="19"/>
    <x v="2"/>
  </r>
  <r>
    <n v="47625"/>
    <n v="20924"/>
    <s v="cali_ckn_m"/>
    <n v="1"/>
    <x v="348"/>
    <x v="13440"/>
    <n v="16.75"/>
    <n v="16.75"/>
    <x v="0"/>
    <x v="3"/>
    <s v="Chicken, Artichoke, Spinach, Garlic, Jalapeno Peppers, Fontina Cheese, Gouda Cheese"/>
    <x v="16"/>
    <x v="2"/>
  </r>
  <r>
    <n v="47626"/>
    <n v="20925"/>
    <s v="bbq_ckn_l"/>
    <n v="1"/>
    <x v="348"/>
    <x v="2269"/>
    <n v="20.75"/>
    <n v="20.75"/>
    <x v="1"/>
    <x v="3"/>
    <s v="Barbecued Chicken, Red Peppers, Green Peppers, Tomatoes, Red Onions, Barbecue Sauce"/>
    <x v="7"/>
    <x v="2"/>
  </r>
  <r>
    <n v="47627"/>
    <n v="20925"/>
    <s v="hawaiian_l"/>
    <n v="1"/>
    <x v="348"/>
    <x v="2269"/>
    <n v="16.5"/>
    <n v="16.5"/>
    <x v="1"/>
    <x v="0"/>
    <s v="Sliced Ham, Pineapple, Mozzarella Cheese"/>
    <x v="0"/>
    <x v="2"/>
  </r>
  <r>
    <n v="47628"/>
    <n v="20925"/>
    <s v="prsc_argla_m"/>
    <n v="1"/>
    <x v="348"/>
    <x v="2269"/>
    <n v="16.5"/>
    <n v="16.5"/>
    <x v="0"/>
    <x v="2"/>
    <s v="Prosciutto di San Daniele, Arugula, Mozzarella Cheese"/>
    <x v="6"/>
    <x v="2"/>
  </r>
  <r>
    <n v="47629"/>
    <n v="20926"/>
    <s v="the_greek_m"/>
    <n v="1"/>
    <x v="348"/>
    <x v="16131"/>
    <n v="16"/>
    <n v="16"/>
    <x v="0"/>
    <x v="0"/>
    <s v="Kalamata Olives, Feta Cheese, Tomatoes, Garlic, Beef Chuck Roast, Red Onions"/>
    <x v="8"/>
    <x v="2"/>
  </r>
  <r>
    <n v="47630"/>
    <n v="20927"/>
    <s v="hawaiian_l"/>
    <n v="1"/>
    <x v="348"/>
    <x v="16132"/>
    <n v="16.5"/>
    <n v="16.5"/>
    <x v="1"/>
    <x v="0"/>
    <s v="Sliced Ham, Pineapple, Mozzarella Cheese"/>
    <x v="0"/>
    <x v="2"/>
  </r>
  <r>
    <n v="47631"/>
    <n v="20927"/>
    <s v="pepperoni_s"/>
    <n v="1"/>
    <x v="348"/>
    <x v="16132"/>
    <n v="9.75"/>
    <n v="9.75"/>
    <x v="2"/>
    <x v="0"/>
    <s v="Mozzarella Cheese, Pepperoni"/>
    <x v="17"/>
    <x v="2"/>
  </r>
  <r>
    <n v="47632"/>
    <n v="20928"/>
    <s v="mediterraneo_s"/>
    <n v="1"/>
    <x v="348"/>
    <x v="16133"/>
    <n v="12"/>
    <n v="12"/>
    <x v="2"/>
    <x v="1"/>
    <s v="Spinach, Artichokes, Kalamata Olives, Sun-dried Tomatoes, Feta Cheese, Plum Tomatoes, Red Onions"/>
    <x v="25"/>
    <x v="2"/>
  </r>
  <r>
    <n v="47633"/>
    <n v="20929"/>
    <s v="ckn_pesto_l"/>
    <n v="1"/>
    <x v="348"/>
    <x v="16134"/>
    <n v="20.75"/>
    <n v="20.75"/>
    <x v="1"/>
    <x v="3"/>
    <s v="Chicken, Tomatoes, Red Peppers, Spinach, Garlic, Pesto Sauce"/>
    <x v="18"/>
    <x v="2"/>
  </r>
  <r>
    <n v="47634"/>
    <n v="20929"/>
    <s v="green_garden_s"/>
    <n v="1"/>
    <x v="348"/>
    <x v="16134"/>
    <n v="12"/>
    <n v="12"/>
    <x v="2"/>
    <x v="1"/>
    <s v="Spinach, Mushrooms, Tomatoes, Green Olives, Feta Cheese"/>
    <x v="10"/>
    <x v="2"/>
  </r>
  <r>
    <n v="47635"/>
    <n v="20930"/>
    <s v="mexicana_s"/>
    <n v="1"/>
    <x v="348"/>
    <x v="16135"/>
    <n v="12"/>
    <n v="12"/>
    <x v="2"/>
    <x v="1"/>
    <s v="Tomatoes, Red Peppers, Jalapeno Peppers, Red Onions, Cilantro, Corn, Chipotle Sauce, Garlic"/>
    <x v="4"/>
    <x v="2"/>
  </r>
  <r>
    <n v="47636"/>
    <n v="20931"/>
    <s v="hawaiian_s"/>
    <n v="1"/>
    <x v="348"/>
    <x v="16136"/>
    <n v="10.5"/>
    <n v="10.5"/>
    <x v="2"/>
    <x v="0"/>
    <s v="Sliced Ham, Pineapple, Mozzarella Cheese"/>
    <x v="0"/>
    <x v="2"/>
  </r>
  <r>
    <n v="47637"/>
    <n v="20932"/>
    <s v="pep_msh_pep_l"/>
    <n v="1"/>
    <x v="348"/>
    <x v="5530"/>
    <n v="17.5"/>
    <n v="17.5"/>
    <x v="1"/>
    <x v="0"/>
    <s v="Pepperoni, Mushrooms, Green Peppers"/>
    <x v="30"/>
    <x v="2"/>
  </r>
  <r>
    <n v="47638"/>
    <n v="20932"/>
    <s v="the_greek_l"/>
    <n v="1"/>
    <x v="348"/>
    <x v="5530"/>
    <n v="20.5"/>
    <n v="20.5"/>
    <x v="1"/>
    <x v="0"/>
    <s v="Kalamata Olives, Feta Cheese, Tomatoes, Garlic, Beef Chuck Roast, Red Onions"/>
    <x v="8"/>
    <x v="2"/>
  </r>
  <r>
    <n v="47639"/>
    <n v="20933"/>
    <s v="classic_dlx_l"/>
    <n v="1"/>
    <x v="348"/>
    <x v="16137"/>
    <n v="20.5"/>
    <n v="20.5"/>
    <x v="1"/>
    <x v="0"/>
    <s v="Pepperoni, Mushrooms, Red Onions, Red Peppers, Bacon"/>
    <x v="1"/>
    <x v="3"/>
  </r>
  <r>
    <n v="47640"/>
    <n v="20933"/>
    <s v="spin_pesto_m"/>
    <n v="1"/>
    <x v="348"/>
    <x v="16137"/>
    <n v="16.5"/>
    <n v="16.5"/>
    <x v="0"/>
    <x v="1"/>
    <s v="Spinach, Artichokes, Tomatoes, Sun-dried Tomatoes, Garlic, Pesto Sauce"/>
    <x v="13"/>
    <x v="3"/>
  </r>
  <r>
    <n v="47641"/>
    <n v="20934"/>
    <s v="ckn_alfredo_m"/>
    <n v="1"/>
    <x v="348"/>
    <x v="16138"/>
    <n v="16.75"/>
    <n v="16.75"/>
    <x v="0"/>
    <x v="3"/>
    <s v="Chicken, Red Onions, Red Peppers, Mushrooms, Asiago Cheese, Alfredo Sauce"/>
    <x v="29"/>
    <x v="3"/>
  </r>
  <r>
    <n v="47642"/>
    <n v="20934"/>
    <s v="spinach_supr_l"/>
    <n v="1"/>
    <x v="348"/>
    <x v="16138"/>
    <n v="20.75"/>
    <n v="20.75"/>
    <x v="1"/>
    <x v="2"/>
    <s v="Spinach, Red Onions, Pepperoni, Tomatoes, Artichokes, Kalamata Olives, Garlic, Asiago Cheese"/>
    <x v="9"/>
    <x v="3"/>
  </r>
  <r>
    <n v="47643"/>
    <n v="20934"/>
    <s v="thai_ckn_m"/>
    <n v="1"/>
    <x v="348"/>
    <x v="16138"/>
    <n v="16.75"/>
    <n v="16.75"/>
    <x v="0"/>
    <x v="3"/>
    <s v="Chicken, Pineapple, Tomatoes, Red Peppers, Thai Sweet Chilli Sauce"/>
    <x v="5"/>
    <x v="3"/>
  </r>
  <r>
    <n v="47644"/>
    <n v="20935"/>
    <s v="bbq_ckn_l"/>
    <n v="1"/>
    <x v="348"/>
    <x v="16139"/>
    <n v="20.75"/>
    <n v="20.75"/>
    <x v="1"/>
    <x v="3"/>
    <s v="Barbecued Chicken, Red Peppers, Green Peppers, Tomatoes, Red Onions, Barbecue Sauce"/>
    <x v="7"/>
    <x v="3"/>
  </r>
  <r>
    <n v="47645"/>
    <n v="20936"/>
    <s v="calabrese_l"/>
    <n v="1"/>
    <x v="348"/>
    <x v="16140"/>
    <n v="20.25"/>
    <n v="20.25"/>
    <x v="1"/>
    <x v="2"/>
    <s v="慛duja Salami, Pancetta, Tomatoes, Red Onions, Friggitello Peppers, Garlic"/>
    <x v="23"/>
    <x v="3"/>
  </r>
  <r>
    <n v="47646"/>
    <n v="20937"/>
    <s v="thai_ckn_l"/>
    <n v="1"/>
    <x v="349"/>
    <x v="16141"/>
    <n v="20.75"/>
    <n v="20.75"/>
    <x v="1"/>
    <x v="3"/>
    <s v="Chicken, Pineapple, Tomatoes, Red Peppers, Thai Sweet Chilli Sauce"/>
    <x v="5"/>
    <x v="0"/>
  </r>
  <r>
    <n v="47647"/>
    <n v="20938"/>
    <s v="ckn_pesto_m"/>
    <n v="1"/>
    <x v="349"/>
    <x v="8022"/>
    <n v="16.75"/>
    <n v="16.75"/>
    <x v="0"/>
    <x v="3"/>
    <s v="Chicken, Tomatoes, Red Peppers, Spinach, Garlic, Pesto Sauce"/>
    <x v="18"/>
    <x v="0"/>
  </r>
  <r>
    <n v="47648"/>
    <n v="20939"/>
    <s v="big_meat_s"/>
    <n v="1"/>
    <x v="349"/>
    <x v="202"/>
    <n v="12"/>
    <n v="12"/>
    <x v="2"/>
    <x v="0"/>
    <s v="Bacon, Pepperoni, Italian Sausage, Chorizo Sausage"/>
    <x v="19"/>
    <x v="0"/>
  </r>
  <r>
    <n v="47649"/>
    <n v="20939"/>
    <s v="spicy_ital_m"/>
    <n v="1"/>
    <x v="349"/>
    <x v="202"/>
    <n v="16.5"/>
    <n v="16.5"/>
    <x v="0"/>
    <x v="2"/>
    <s v="Capocollo, Tomatoes, Goat Cheese, Artichokes, Peperoncini verdi, Garlic"/>
    <x v="12"/>
    <x v="0"/>
  </r>
  <r>
    <n v="47650"/>
    <n v="20940"/>
    <s v="four_cheese_m"/>
    <n v="1"/>
    <x v="349"/>
    <x v="1585"/>
    <n v="14.75"/>
    <n v="14.75"/>
    <x v="0"/>
    <x v="1"/>
    <s v="Ricotta Cheese, Gorgonzola Piccante Cheese, Mozzarella Cheese, Parmigiano Reggiano Cheese, Garlic"/>
    <x v="21"/>
    <x v="0"/>
  </r>
  <r>
    <n v="47651"/>
    <n v="20941"/>
    <s v="ckn_pesto_s"/>
    <n v="1"/>
    <x v="349"/>
    <x v="16142"/>
    <n v="12.75"/>
    <n v="12.75"/>
    <x v="2"/>
    <x v="3"/>
    <s v="Chicken, Tomatoes, Red Peppers, Spinach, Garlic, Pesto Sauce"/>
    <x v="18"/>
    <x v="0"/>
  </r>
  <r>
    <n v="47652"/>
    <n v="20941"/>
    <s v="five_cheese_l"/>
    <n v="1"/>
    <x v="349"/>
    <x v="16142"/>
    <n v="18.5"/>
    <n v="18.5"/>
    <x v="1"/>
    <x v="1"/>
    <s v="Mozzarella Cheese, Provolone Cheese, Smoked Gouda Cheese, Romano Cheese, Blue Cheese, Garlic"/>
    <x v="2"/>
    <x v="0"/>
  </r>
  <r>
    <n v="47653"/>
    <n v="20941"/>
    <s v="spinach_fet_l"/>
    <n v="1"/>
    <x v="349"/>
    <x v="16142"/>
    <n v="20.25"/>
    <n v="20.25"/>
    <x v="1"/>
    <x v="1"/>
    <s v="Spinach, Mushrooms, Red Onions, Feta Cheese, Garlic"/>
    <x v="27"/>
    <x v="0"/>
  </r>
  <r>
    <n v="47654"/>
    <n v="20942"/>
    <s v="southw_ckn_l"/>
    <n v="1"/>
    <x v="349"/>
    <x v="8679"/>
    <n v="20.75"/>
    <n v="20.75"/>
    <x v="1"/>
    <x v="3"/>
    <s v="Chicken, Tomatoes, Red Peppers, Red Onions, Jalapeno Peppers, Corn, Cilantro, Chipotle Sauce"/>
    <x v="15"/>
    <x v="0"/>
  </r>
  <r>
    <n v="47655"/>
    <n v="20943"/>
    <s v="calabrese_m"/>
    <n v="1"/>
    <x v="349"/>
    <x v="16143"/>
    <n v="16.25"/>
    <n v="16.25"/>
    <x v="0"/>
    <x v="2"/>
    <s v="慛duja Salami, Pancetta, Tomatoes, Red Onions, Friggitello Peppers, Garlic"/>
    <x v="23"/>
    <x v="1"/>
  </r>
  <r>
    <n v="47656"/>
    <n v="20944"/>
    <s v="cali_ckn_m"/>
    <n v="1"/>
    <x v="349"/>
    <x v="16144"/>
    <n v="16.75"/>
    <n v="16.75"/>
    <x v="0"/>
    <x v="3"/>
    <s v="Chicken, Artichoke, Spinach, Garlic, Jalapeno Peppers, Fontina Cheese, Gouda Cheese"/>
    <x v="16"/>
    <x v="1"/>
  </r>
  <r>
    <n v="47657"/>
    <n v="20945"/>
    <s v="thai_ckn_l"/>
    <n v="1"/>
    <x v="349"/>
    <x v="16145"/>
    <n v="20.75"/>
    <n v="20.75"/>
    <x v="1"/>
    <x v="3"/>
    <s v="Chicken, Pineapple, Tomatoes, Red Peppers, Thai Sweet Chilli Sauce"/>
    <x v="5"/>
    <x v="1"/>
  </r>
  <r>
    <n v="47658"/>
    <n v="20946"/>
    <s v="ckn_alfredo_m"/>
    <n v="1"/>
    <x v="349"/>
    <x v="13418"/>
    <n v="16.75"/>
    <n v="16.75"/>
    <x v="0"/>
    <x v="3"/>
    <s v="Chicken, Red Onions, Red Peppers, Mushrooms, Asiago Cheese, Alfredo Sauce"/>
    <x v="29"/>
    <x v="1"/>
  </r>
  <r>
    <n v="47659"/>
    <n v="20946"/>
    <s v="ital_veggie_m"/>
    <n v="1"/>
    <x v="349"/>
    <x v="13418"/>
    <n v="16.75"/>
    <n v="16.75"/>
    <x v="0"/>
    <x v="1"/>
    <s v="Eggplant, Artichokes, Tomatoes, Zucchini, Red Peppers, Garlic, Pesto Sauce"/>
    <x v="24"/>
    <x v="1"/>
  </r>
  <r>
    <n v="47660"/>
    <n v="20946"/>
    <s v="spin_pesto_m"/>
    <n v="1"/>
    <x v="349"/>
    <x v="13418"/>
    <n v="16.5"/>
    <n v="16.5"/>
    <x v="0"/>
    <x v="1"/>
    <s v="Spinach, Artichokes, Tomatoes, Sun-dried Tomatoes, Garlic, Pesto Sauce"/>
    <x v="13"/>
    <x v="1"/>
  </r>
  <r>
    <n v="47661"/>
    <n v="20946"/>
    <s v="the_greek_s"/>
    <n v="1"/>
    <x v="349"/>
    <x v="13418"/>
    <n v="12"/>
    <n v="12"/>
    <x v="2"/>
    <x v="0"/>
    <s v="Kalamata Olives, Feta Cheese, Tomatoes, Garlic, Beef Chuck Roast, Red Onions"/>
    <x v="8"/>
    <x v="1"/>
  </r>
  <r>
    <n v="47662"/>
    <n v="20947"/>
    <s v="green_garden_m"/>
    <n v="1"/>
    <x v="349"/>
    <x v="15309"/>
    <n v="16"/>
    <n v="16"/>
    <x v="0"/>
    <x v="1"/>
    <s v="Spinach, Mushrooms, Tomatoes, Green Olives, Feta Cheese"/>
    <x v="10"/>
    <x v="1"/>
  </r>
  <r>
    <n v="47663"/>
    <n v="20947"/>
    <s v="peppr_salami_s"/>
    <n v="1"/>
    <x v="349"/>
    <x v="15309"/>
    <n v="12.5"/>
    <n v="12.5"/>
    <x v="2"/>
    <x v="2"/>
    <s v="Genoa Salami, Capocollo, Pepperoni, Tomatoes, Asiago Cheese, Garlic"/>
    <x v="26"/>
    <x v="1"/>
  </r>
  <r>
    <n v="47664"/>
    <n v="20947"/>
    <s v="sicilian_s"/>
    <n v="1"/>
    <x v="349"/>
    <x v="15309"/>
    <n v="12.25"/>
    <n v="12.25"/>
    <x v="2"/>
    <x v="2"/>
    <s v="Coarse Sicilian Salami, Tomatoes, Green Olives, Luganega Sausage, Onions, Garlic"/>
    <x v="28"/>
    <x v="1"/>
  </r>
  <r>
    <n v="47665"/>
    <n v="20948"/>
    <s v="prsc_argla_l"/>
    <n v="1"/>
    <x v="349"/>
    <x v="10391"/>
    <n v="20.75"/>
    <n v="20.75"/>
    <x v="1"/>
    <x v="2"/>
    <s v="Prosciutto di San Daniele, Arugula, Mozzarella Cheese"/>
    <x v="6"/>
    <x v="1"/>
  </r>
  <r>
    <n v="47666"/>
    <n v="20949"/>
    <s v="hawaiian_s"/>
    <n v="1"/>
    <x v="349"/>
    <x v="12894"/>
    <n v="10.5"/>
    <n v="10.5"/>
    <x v="2"/>
    <x v="0"/>
    <s v="Sliced Ham, Pineapple, Mozzarella Cheese"/>
    <x v="0"/>
    <x v="1"/>
  </r>
  <r>
    <n v="47667"/>
    <n v="20950"/>
    <s v="ital_supr_m"/>
    <n v="1"/>
    <x v="349"/>
    <x v="16146"/>
    <n v="16.5"/>
    <n v="16.5"/>
    <x v="0"/>
    <x v="2"/>
    <s v="Calabrese Salami, Capocollo, Tomatoes, Red Onions, Green Olives, Garlic"/>
    <x v="3"/>
    <x v="1"/>
  </r>
  <r>
    <n v="47668"/>
    <n v="20951"/>
    <s v="bbq_ckn_s"/>
    <n v="1"/>
    <x v="349"/>
    <x v="16147"/>
    <n v="12.75"/>
    <n v="12.75"/>
    <x v="2"/>
    <x v="3"/>
    <s v="Barbecued Chicken, Red Peppers, Green Peppers, Tomatoes, Red Onions, Barbecue Sauce"/>
    <x v="7"/>
    <x v="1"/>
  </r>
  <r>
    <n v="47669"/>
    <n v="20951"/>
    <s v="four_cheese_l"/>
    <n v="1"/>
    <x v="349"/>
    <x v="16147"/>
    <n v="17.95"/>
    <n v="17.95"/>
    <x v="1"/>
    <x v="1"/>
    <s v="Ricotta Cheese, Gorgonzola Piccante Cheese, Mozzarella Cheese, Parmigiano Reggiano Cheese, Garlic"/>
    <x v="21"/>
    <x v="1"/>
  </r>
  <r>
    <n v="47670"/>
    <n v="20951"/>
    <s v="green_garden_l"/>
    <n v="2"/>
    <x v="349"/>
    <x v="16147"/>
    <n v="20.25"/>
    <n v="40.5"/>
    <x v="1"/>
    <x v="1"/>
    <s v="Spinach, Mushrooms, Tomatoes, Green Olives, Feta Cheese"/>
    <x v="10"/>
    <x v="1"/>
  </r>
  <r>
    <n v="47671"/>
    <n v="20951"/>
    <s v="ital_cpcllo_m"/>
    <n v="1"/>
    <x v="349"/>
    <x v="16147"/>
    <n v="16"/>
    <n v="16"/>
    <x v="0"/>
    <x v="0"/>
    <s v="Capocollo, Red Peppers, Tomatoes, Goat Cheese, Garlic, Oregano"/>
    <x v="11"/>
    <x v="1"/>
  </r>
  <r>
    <n v="47672"/>
    <n v="20952"/>
    <s v="five_cheese_l"/>
    <n v="1"/>
    <x v="349"/>
    <x v="14144"/>
    <n v="18.5"/>
    <n v="18.5"/>
    <x v="1"/>
    <x v="1"/>
    <s v="Mozzarella Cheese, Provolone Cheese, Smoked Gouda Cheese, Romano Cheese, Blue Cheese, Garlic"/>
    <x v="2"/>
    <x v="1"/>
  </r>
  <r>
    <n v="47673"/>
    <n v="20953"/>
    <s v="ckn_alfredo_l"/>
    <n v="1"/>
    <x v="349"/>
    <x v="15409"/>
    <n v="20.75"/>
    <n v="20.75"/>
    <x v="1"/>
    <x v="3"/>
    <s v="Chicken, Red Onions, Red Peppers, Mushrooms, Asiago Cheese, Alfredo Sauce"/>
    <x v="29"/>
    <x v="1"/>
  </r>
  <r>
    <n v="47674"/>
    <n v="20953"/>
    <s v="spicy_ital_l"/>
    <n v="1"/>
    <x v="349"/>
    <x v="15409"/>
    <n v="20.75"/>
    <n v="20.75"/>
    <x v="1"/>
    <x v="2"/>
    <s v="Capocollo, Tomatoes, Goat Cheese, Artichokes, Peperoncini verdi, Garlic"/>
    <x v="12"/>
    <x v="1"/>
  </r>
  <r>
    <n v="47675"/>
    <n v="20954"/>
    <s v="napolitana_m"/>
    <n v="1"/>
    <x v="349"/>
    <x v="16148"/>
    <n v="16"/>
    <n v="16"/>
    <x v="0"/>
    <x v="0"/>
    <s v="Tomatoes, Anchovies, Green Olives, Red Onions, Garlic"/>
    <x v="22"/>
    <x v="1"/>
  </r>
  <r>
    <n v="47676"/>
    <n v="20955"/>
    <s v="bbq_ckn_l"/>
    <n v="1"/>
    <x v="349"/>
    <x v="8036"/>
    <n v="20.75"/>
    <n v="20.75"/>
    <x v="1"/>
    <x v="3"/>
    <s v="Barbecued Chicken, Red Peppers, Green Peppers, Tomatoes, Red Onions, Barbecue Sauce"/>
    <x v="7"/>
    <x v="1"/>
  </r>
  <r>
    <n v="47677"/>
    <n v="20956"/>
    <s v="big_meat_s"/>
    <n v="1"/>
    <x v="349"/>
    <x v="16149"/>
    <n v="12"/>
    <n v="12"/>
    <x v="2"/>
    <x v="0"/>
    <s v="Bacon, Pepperoni, Italian Sausage, Chorizo Sausage"/>
    <x v="19"/>
    <x v="1"/>
  </r>
  <r>
    <n v="47678"/>
    <n v="20957"/>
    <s v="classic_dlx_l"/>
    <n v="1"/>
    <x v="349"/>
    <x v="15116"/>
    <n v="20.5"/>
    <n v="20.5"/>
    <x v="1"/>
    <x v="0"/>
    <s v="Pepperoni, Mushrooms, Red Onions, Red Peppers, Bacon"/>
    <x v="1"/>
    <x v="1"/>
  </r>
  <r>
    <n v="47679"/>
    <n v="20957"/>
    <s v="sicilian_l"/>
    <n v="1"/>
    <x v="349"/>
    <x v="15116"/>
    <n v="20.25"/>
    <n v="20.25"/>
    <x v="1"/>
    <x v="2"/>
    <s v="Coarse Sicilian Salami, Tomatoes, Green Olives, Luganega Sausage, Onions, Garlic"/>
    <x v="28"/>
    <x v="1"/>
  </r>
  <r>
    <n v="47680"/>
    <n v="20957"/>
    <s v="thai_ckn_l"/>
    <n v="1"/>
    <x v="349"/>
    <x v="15116"/>
    <n v="20.75"/>
    <n v="20.75"/>
    <x v="1"/>
    <x v="3"/>
    <s v="Chicken, Pineapple, Tomatoes, Red Peppers, Thai Sweet Chilli Sauce"/>
    <x v="5"/>
    <x v="1"/>
  </r>
  <r>
    <n v="47681"/>
    <n v="20958"/>
    <s v="four_cheese_l"/>
    <n v="1"/>
    <x v="349"/>
    <x v="16150"/>
    <n v="17.95"/>
    <n v="17.95"/>
    <x v="1"/>
    <x v="1"/>
    <s v="Ricotta Cheese, Gorgonzola Piccante Cheese, Mozzarella Cheese, Parmigiano Reggiano Cheese, Garlic"/>
    <x v="21"/>
    <x v="1"/>
  </r>
  <r>
    <n v="47682"/>
    <n v="20959"/>
    <s v="pepperoni_l"/>
    <n v="1"/>
    <x v="349"/>
    <x v="13638"/>
    <n v="15.25"/>
    <n v="15.25"/>
    <x v="1"/>
    <x v="0"/>
    <s v="Mozzarella Cheese, Pepperoni"/>
    <x v="17"/>
    <x v="1"/>
  </r>
  <r>
    <n v="47683"/>
    <n v="20960"/>
    <s v="big_meat_s"/>
    <n v="1"/>
    <x v="349"/>
    <x v="16151"/>
    <n v="12"/>
    <n v="12"/>
    <x v="2"/>
    <x v="0"/>
    <s v="Bacon, Pepperoni, Italian Sausage, Chorizo Sausage"/>
    <x v="19"/>
    <x v="1"/>
  </r>
  <r>
    <n v="47684"/>
    <n v="20960"/>
    <s v="mexicana_l"/>
    <n v="1"/>
    <x v="349"/>
    <x v="16151"/>
    <n v="20.25"/>
    <n v="20.25"/>
    <x v="1"/>
    <x v="1"/>
    <s v="Tomatoes, Red Peppers, Jalapeno Peppers, Red Onions, Cilantro, Corn, Chipotle Sauce, Garlic"/>
    <x v="4"/>
    <x v="1"/>
  </r>
  <r>
    <n v="47685"/>
    <n v="20961"/>
    <s v="mediterraneo_l"/>
    <n v="1"/>
    <x v="349"/>
    <x v="16152"/>
    <n v="20.25"/>
    <n v="20.25"/>
    <x v="1"/>
    <x v="1"/>
    <s v="Spinach, Artichokes, Kalamata Olives, Sun-dried Tomatoes, Feta Cheese, Plum Tomatoes, Red Onions"/>
    <x v="25"/>
    <x v="1"/>
  </r>
  <r>
    <n v="47686"/>
    <n v="20962"/>
    <s v="four_cheese_m"/>
    <n v="1"/>
    <x v="349"/>
    <x v="16153"/>
    <n v="14.75"/>
    <n v="14.75"/>
    <x v="0"/>
    <x v="1"/>
    <s v="Ricotta Cheese, Gorgonzola Piccante Cheese, Mozzarella Cheese, Parmigiano Reggiano Cheese, Garlic"/>
    <x v="21"/>
    <x v="1"/>
  </r>
  <r>
    <n v="47687"/>
    <n v="20963"/>
    <s v="four_cheese_l"/>
    <n v="1"/>
    <x v="349"/>
    <x v="12450"/>
    <n v="17.95"/>
    <n v="17.95"/>
    <x v="1"/>
    <x v="1"/>
    <s v="Ricotta Cheese, Gorgonzola Piccante Cheese, Mozzarella Cheese, Parmigiano Reggiano Cheese, Garlic"/>
    <x v="21"/>
    <x v="1"/>
  </r>
  <r>
    <n v="47688"/>
    <n v="20963"/>
    <s v="green_garden_m"/>
    <n v="1"/>
    <x v="349"/>
    <x v="12450"/>
    <n v="16"/>
    <n v="16"/>
    <x v="0"/>
    <x v="1"/>
    <s v="Spinach, Mushrooms, Tomatoes, Green Olives, Feta Cheese"/>
    <x v="10"/>
    <x v="1"/>
  </r>
  <r>
    <n v="47689"/>
    <n v="20963"/>
    <s v="prsc_argla_s"/>
    <n v="1"/>
    <x v="349"/>
    <x v="12450"/>
    <n v="12.5"/>
    <n v="12.5"/>
    <x v="2"/>
    <x v="2"/>
    <s v="Prosciutto di San Daniele, Arugula, Mozzarella Cheese"/>
    <x v="6"/>
    <x v="1"/>
  </r>
  <r>
    <n v="47690"/>
    <n v="20964"/>
    <s v="cali_ckn_l"/>
    <n v="1"/>
    <x v="349"/>
    <x v="16154"/>
    <n v="20.75"/>
    <n v="20.75"/>
    <x v="1"/>
    <x v="3"/>
    <s v="Chicken, Artichoke, Spinach, Garlic, Jalapeno Peppers, Fontina Cheese, Gouda Cheese"/>
    <x v="16"/>
    <x v="1"/>
  </r>
  <r>
    <n v="47691"/>
    <n v="20964"/>
    <s v="classic_dlx_s"/>
    <n v="1"/>
    <x v="349"/>
    <x v="16154"/>
    <n v="12"/>
    <n v="12"/>
    <x v="2"/>
    <x v="0"/>
    <s v="Pepperoni, Mushrooms, Red Onions, Red Peppers, Bacon"/>
    <x v="1"/>
    <x v="1"/>
  </r>
  <r>
    <n v="47692"/>
    <n v="20964"/>
    <s v="peppr_salami_m"/>
    <n v="1"/>
    <x v="349"/>
    <x v="16154"/>
    <n v="16.5"/>
    <n v="16.5"/>
    <x v="0"/>
    <x v="2"/>
    <s v="Genoa Salami, Capocollo, Pepperoni, Tomatoes, Asiago Cheese, Garlic"/>
    <x v="26"/>
    <x v="1"/>
  </r>
  <r>
    <n v="47693"/>
    <n v="20964"/>
    <s v="sicilian_s"/>
    <n v="1"/>
    <x v="349"/>
    <x v="16154"/>
    <n v="12.25"/>
    <n v="12.25"/>
    <x v="2"/>
    <x v="2"/>
    <s v="Coarse Sicilian Salami, Tomatoes, Green Olives, Luganega Sausage, Onions, Garlic"/>
    <x v="28"/>
    <x v="1"/>
  </r>
  <r>
    <n v="47694"/>
    <n v="20965"/>
    <s v="big_meat_s"/>
    <n v="1"/>
    <x v="349"/>
    <x v="16155"/>
    <n v="12"/>
    <n v="12"/>
    <x v="2"/>
    <x v="0"/>
    <s v="Bacon, Pepperoni, Italian Sausage, Chorizo Sausage"/>
    <x v="19"/>
    <x v="1"/>
  </r>
  <r>
    <n v="47695"/>
    <n v="20966"/>
    <s v="pep_msh_pep_l"/>
    <n v="1"/>
    <x v="349"/>
    <x v="9410"/>
    <n v="17.5"/>
    <n v="17.5"/>
    <x v="1"/>
    <x v="0"/>
    <s v="Pepperoni, Mushrooms, Green Peppers"/>
    <x v="30"/>
    <x v="1"/>
  </r>
  <r>
    <n v="47696"/>
    <n v="20967"/>
    <s v="ckn_pesto_s"/>
    <n v="1"/>
    <x v="349"/>
    <x v="16156"/>
    <n v="12.75"/>
    <n v="12.75"/>
    <x v="2"/>
    <x v="3"/>
    <s v="Chicken, Tomatoes, Red Peppers, Spinach, Garlic, Pesto Sauce"/>
    <x v="18"/>
    <x v="2"/>
  </r>
  <r>
    <n v="47697"/>
    <n v="20967"/>
    <s v="hawaiian_s"/>
    <n v="1"/>
    <x v="349"/>
    <x v="16156"/>
    <n v="10.5"/>
    <n v="10.5"/>
    <x v="2"/>
    <x v="0"/>
    <s v="Sliced Ham, Pineapple, Mozzarella Cheese"/>
    <x v="0"/>
    <x v="2"/>
  </r>
  <r>
    <n v="47698"/>
    <n v="20968"/>
    <s v="southw_ckn_m"/>
    <n v="1"/>
    <x v="349"/>
    <x v="13504"/>
    <n v="16.75"/>
    <n v="16.75"/>
    <x v="0"/>
    <x v="3"/>
    <s v="Chicken, Tomatoes, Red Peppers, Red Onions, Jalapeno Peppers, Corn, Cilantro, Chipotle Sauce"/>
    <x v="15"/>
    <x v="2"/>
  </r>
  <r>
    <n v="47699"/>
    <n v="20969"/>
    <s v="four_cheese_l"/>
    <n v="1"/>
    <x v="349"/>
    <x v="10883"/>
    <n v="17.95"/>
    <n v="17.95"/>
    <x v="1"/>
    <x v="1"/>
    <s v="Ricotta Cheese, Gorgonzola Piccante Cheese, Mozzarella Cheese, Parmigiano Reggiano Cheese, Garlic"/>
    <x v="21"/>
    <x v="2"/>
  </r>
  <r>
    <n v="47700"/>
    <n v="20970"/>
    <s v="peppr_salami_l"/>
    <n v="1"/>
    <x v="349"/>
    <x v="16157"/>
    <n v="20.75"/>
    <n v="20.75"/>
    <x v="1"/>
    <x v="2"/>
    <s v="Genoa Salami, Capocollo, Pepperoni, Tomatoes, Asiago Cheese, Garlic"/>
    <x v="26"/>
    <x v="2"/>
  </r>
  <r>
    <n v="47701"/>
    <n v="20970"/>
    <s v="the_greek_l"/>
    <n v="1"/>
    <x v="349"/>
    <x v="16157"/>
    <n v="20.5"/>
    <n v="20.5"/>
    <x v="1"/>
    <x v="0"/>
    <s v="Kalamata Olives, Feta Cheese, Tomatoes, Garlic, Beef Chuck Roast, Red Onions"/>
    <x v="8"/>
    <x v="2"/>
  </r>
  <r>
    <n v="47702"/>
    <n v="20971"/>
    <s v="calabrese_l"/>
    <n v="1"/>
    <x v="349"/>
    <x v="16158"/>
    <n v="20.25"/>
    <n v="20.25"/>
    <x v="1"/>
    <x v="2"/>
    <s v="慛duja Salami, Pancetta, Tomatoes, Red Onions, Friggitello Peppers, Garlic"/>
    <x v="23"/>
    <x v="2"/>
  </r>
  <r>
    <n v="47703"/>
    <n v="20971"/>
    <s v="spin_pesto_m"/>
    <n v="1"/>
    <x v="349"/>
    <x v="16158"/>
    <n v="16.5"/>
    <n v="16.5"/>
    <x v="0"/>
    <x v="1"/>
    <s v="Spinach, Artichokes, Tomatoes, Sun-dried Tomatoes, Garlic, Pesto Sauce"/>
    <x v="13"/>
    <x v="2"/>
  </r>
  <r>
    <n v="47704"/>
    <n v="20972"/>
    <s v="classic_dlx_m"/>
    <n v="2"/>
    <x v="349"/>
    <x v="15816"/>
    <n v="16"/>
    <n v="32"/>
    <x v="0"/>
    <x v="0"/>
    <s v="Pepperoni, Mushrooms, Red Onions, Red Peppers, Bacon"/>
    <x v="1"/>
    <x v="2"/>
  </r>
  <r>
    <n v="47705"/>
    <n v="20972"/>
    <s v="spicy_ital_m"/>
    <n v="1"/>
    <x v="349"/>
    <x v="15816"/>
    <n v="16.5"/>
    <n v="16.5"/>
    <x v="0"/>
    <x v="2"/>
    <s v="Capocollo, Tomatoes, Goat Cheese, Artichokes, Peperoncini verdi, Garlic"/>
    <x v="12"/>
    <x v="2"/>
  </r>
  <r>
    <n v="47706"/>
    <n v="20972"/>
    <s v="spicy_ital_s"/>
    <n v="1"/>
    <x v="349"/>
    <x v="15816"/>
    <n v="12.5"/>
    <n v="12.5"/>
    <x v="2"/>
    <x v="2"/>
    <s v="Capocollo, Tomatoes, Goat Cheese, Artichokes, Peperoncini verdi, Garlic"/>
    <x v="12"/>
    <x v="2"/>
  </r>
  <r>
    <n v="47707"/>
    <n v="20973"/>
    <s v="five_cheese_l"/>
    <n v="1"/>
    <x v="349"/>
    <x v="16159"/>
    <n v="18.5"/>
    <n v="18.5"/>
    <x v="1"/>
    <x v="1"/>
    <s v="Mozzarella Cheese, Provolone Cheese, Smoked Gouda Cheese, Romano Cheese, Blue Cheese, Garlic"/>
    <x v="2"/>
    <x v="2"/>
  </r>
  <r>
    <n v="47708"/>
    <n v="20973"/>
    <s v="spinach_fet_l"/>
    <n v="1"/>
    <x v="349"/>
    <x v="16159"/>
    <n v="20.25"/>
    <n v="20.25"/>
    <x v="1"/>
    <x v="1"/>
    <s v="Spinach, Mushrooms, Red Onions, Feta Cheese, Garlic"/>
    <x v="27"/>
    <x v="2"/>
  </r>
  <r>
    <n v="47709"/>
    <n v="20973"/>
    <s v="thai_ckn_l"/>
    <n v="1"/>
    <x v="349"/>
    <x v="16159"/>
    <n v="20.75"/>
    <n v="20.75"/>
    <x v="1"/>
    <x v="3"/>
    <s v="Chicken, Pineapple, Tomatoes, Red Peppers, Thai Sweet Chilli Sauce"/>
    <x v="5"/>
    <x v="2"/>
  </r>
  <r>
    <n v="47710"/>
    <n v="20974"/>
    <s v="mediterraneo_m"/>
    <n v="1"/>
    <x v="349"/>
    <x v="16160"/>
    <n v="16"/>
    <n v="16"/>
    <x v="0"/>
    <x v="1"/>
    <s v="Spinach, Artichokes, Kalamata Olives, Sun-dried Tomatoes, Feta Cheese, Plum Tomatoes, Red Onions"/>
    <x v="25"/>
    <x v="2"/>
  </r>
  <r>
    <n v="47711"/>
    <n v="20974"/>
    <s v="spicy_ital_l"/>
    <n v="1"/>
    <x v="349"/>
    <x v="16160"/>
    <n v="20.75"/>
    <n v="20.75"/>
    <x v="1"/>
    <x v="2"/>
    <s v="Capocollo, Tomatoes, Goat Cheese, Artichokes, Peperoncini verdi, Garlic"/>
    <x v="12"/>
    <x v="2"/>
  </r>
  <r>
    <n v="47712"/>
    <n v="20975"/>
    <s v="ital_supr_m"/>
    <n v="1"/>
    <x v="349"/>
    <x v="16161"/>
    <n v="16.5"/>
    <n v="16.5"/>
    <x v="0"/>
    <x v="2"/>
    <s v="Calabrese Salami, Capocollo, Tomatoes, Red Onions, Green Olives, Garlic"/>
    <x v="3"/>
    <x v="2"/>
  </r>
  <r>
    <n v="47713"/>
    <n v="20975"/>
    <s v="thai_ckn_s"/>
    <n v="1"/>
    <x v="349"/>
    <x v="16161"/>
    <n v="12.75"/>
    <n v="12.75"/>
    <x v="2"/>
    <x v="3"/>
    <s v="Chicken, Pineapple, Tomatoes, Red Peppers, Thai Sweet Chilli Sauce"/>
    <x v="5"/>
    <x v="2"/>
  </r>
  <r>
    <n v="47714"/>
    <n v="20976"/>
    <s v="big_meat_s"/>
    <n v="1"/>
    <x v="349"/>
    <x v="11143"/>
    <n v="12"/>
    <n v="12"/>
    <x v="2"/>
    <x v="0"/>
    <s v="Bacon, Pepperoni, Italian Sausage, Chorizo Sausage"/>
    <x v="19"/>
    <x v="2"/>
  </r>
  <r>
    <n v="47715"/>
    <n v="20976"/>
    <s v="cali_ckn_m"/>
    <n v="1"/>
    <x v="349"/>
    <x v="11143"/>
    <n v="16.75"/>
    <n v="16.75"/>
    <x v="0"/>
    <x v="3"/>
    <s v="Chicken, Artichoke, Spinach, Garlic, Jalapeno Peppers, Fontina Cheese, Gouda Cheese"/>
    <x v="16"/>
    <x v="2"/>
  </r>
  <r>
    <n v="47716"/>
    <n v="20976"/>
    <s v="southw_ckn_l"/>
    <n v="1"/>
    <x v="349"/>
    <x v="11143"/>
    <n v="20.75"/>
    <n v="20.75"/>
    <x v="1"/>
    <x v="3"/>
    <s v="Chicken, Tomatoes, Red Peppers, Red Onions, Jalapeno Peppers, Corn, Cilantro, Chipotle Sauce"/>
    <x v="15"/>
    <x v="2"/>
  </r>
  <r>
    <n v="47717"/>
    <n v="20976"/>
    <s v="spicy_ital_l"/>
    <n v="1"/>
    <x v="349"/>
    <x v="11143"/>
    <n v="20.75"/>
    <n v="20.75"/>
    <x v="1"/>
    <x v="2"/>
    <s v="Capocollo, Tomatoes, Goat Cheese, Artichokes, Peperoncini verdi, Garlic"/>
    <x v="12"/>
    <x v="2"/>
  </r>
  <r>
    <n v="47718"/>
    <n v="20977"/>
    <s v="veggie_veg_s"/>
    <n v="1"/>
    <x v="349"/>
    <x v="16162"/>
    <n v="12"/>
    <n v="12"/>
    <x v="2"/>
    <x v="1"/>
    <s v="Mushrooms, Tomatoes, Red Peppers, Green Peppers, Red Onions, Zucchini, Spinach, Garlic"/>
    <x v="14"/>
    <x v="2"/>
  </r>
  <r>
    <n v="47719"/>
    <n v="20978"/>
    <s v="cali_ckn_m"/>
    <n v="1"/>
    <x v="349"/>
    <x v="16163"/>
    <n v="16.75"/>
    <n v="16.75"/>
    <x v="0"/>
    <x v="3"/>
    <s v="Chicken, Artichoke, Spinach, Garlic, Jalapeno Peppers, Fontina Cheese, Gouda Cheese"/>
    <x v="16"/>
    <x v="2"/>
  </r>
  <r>
    <n v="47720"/>
    <n v="20978"/>
    <s v="mediterraneo_l"/>
    <n v="1"/>
    <x v="349"/>
    <x v="16163"/>
    <n v="20.25"/>
    <n v="20.25"/>
    <x v="1"/>
    <x v="1"/>
    <s v="Spinach, Artichokes, Kalamata Olives, Sun-dried Tomatoes, Feta Cheese, Plum Tomatoes, Red Onions"/>
    <x v="25"/>
    <x v="2"/>
  </r>
  <r>
    <n v="47721"/>
    <n v="20978"/>
    <s v="soppressata_m"/>
    <n v="1"/>
    <x v="349"/>
    <x v="16163"/>
    <n v="16.5"/>
    <n v="16.5"/>
    <x v="0"/>
    <x v="2"/>
    <s v="Soppressata Salami, Fontina Cheese, Mozzarella Cheese, Mushrooms, Garlic"/>
    <x v="20"/>
    <x v="2"/>
  </r>
  <r>
    <n v="47722"/>
    <n v="20979"/>
    <s v="pepperoni_m"/>
    <n v="1"/>
    <x v="349"/>
    <x v="5362"/>
    <n v="12.5"/>
    <n v="12.5"/>
    <x v="0"/>
    <x v="0"/>
    <s v="Mozzarella Cheese, Pepperoni"/>
    <x v="17"/>
    <x v="2"/>
  </r>
  <r>
    <n v="47723"/>
    <n v="20979"/>
    <s v="spicy_ital_s"/>
    <n v="1"/>
    <x v="349"/>
    <x v="5362"/>
    <n v="12.5"/>
    <n v="12.5"/>
    <x v="2"/>
    <x v="2"/>
    <s v="Capocollo, Tomatoes, Goat Cheese, Artichokes, Peperoncini verdi, Garlic"/>
    <x v="12"/>
    <x v="2"/>
  </r>
  <r>
    <n v="47724"/>
    <n v="20980"/>
    <s v="four_cheese_l"/>
    <n v="1"/>
    <x v="349"/>
    <x v="16164"/>
    <n v="17.95"/>
    <n v="17.95"/>
    <x v="1"/>
    <x v="1"/>
    <s v="Ricotta Cheese, Gorgonzola Piccante Cheese, Mozzarella Cheese, Parmigiano Reggiano Cheese, Garlic"/>
    <x v="21"/>
    <x v="2"/>
  </r>
  <r>
    <n v="47725"/>
    <n v="20981"/>
    <s v="cali_ckn_m"/>
    <n v="1"/>
    <x v="349"/>
    <x v="15880"/>
    <n v="16.75"/>
    <n v="16.75"/>
    <x v="0"/>
    <x v="3"/>
    <s v="Chicken, Artichoke, Spinach, Garlic, Jalapeno Peppers, Fontina Cheese, Gouda Cheese"/>
    <x v="16"/>
    <x v="2"/>
  </r>
  <r>
    <n v="47726"/>
    <n v="20982"/>
    <s v="green_garden_m"/>
    <n v="1"/>
    <x v="349"/>
    <x v="13440"/>
    <n v="16"/>
    <n v="16"/>
    <x v="0"/>
    <x v="1"/>
    <s v="Spinach, Mushrooms, Tomatoes, Green Olives, Feta Cheese"/>
    <x v="10"/>
    <x v="2"/>
  </r>
  <r>
    <n v="47727"/>
    <n v="20982"/>
    <s v="spinach_supr_s"/>
    <n v="1"/>
    <x v="349"/>
    <x v="13440"/>
    <n v="12.5"/>
    <n v="12.5"/>
    <x v="2"/>
    <x v="2"/>
    <s v="Spinach, Red Onions, Pepperoni, Tomatoes, Artichokes, Kalamata Olives, Garlic, Asiago Cheese"/>
    <x v="9"/>
    <x v="2"/>
  </r>
  <r>
    <n v="47728"/>
    <n v="20983"/>
    <s v="big_meat_s"/>
    <n v="1"/>
    <x v="349"/>
    <x v="4052"/>
    <n v="12"/>
    <n v="12"/>
    <x v="2"/>
    <x v="0"/>
    <s v="Bacon, Pepperoni, Italian Sausage, Chorizo Sausage"/>
    <x v="19"/>
    <x v="2"/>
  </r>
  <r>
    <n v="47729"/>
    <n v="20984"/>
    <s v="big_meat_s"/>
    <n v="1"/>
    <x v="349"/>
    <x v="1782"/>
    <n v="12"/>
    <n v="12"/>
    <x v="2"/>
    <x v="0"/>
    <s v="Bacon, Pepperoni, Italian Sausage, Chorizo Sausage"/>
    <x v="19"/>
    <x v="2"/>
  </r>
  <r>
    <n v="47730"/>
    <n v="20984"/>
    <s v="ital_veggie_l"/>
    <n v="1"/>
    <x v="349"/>
    <x v="1782"/>
    <n v="21"/>
    <n v="21"/>
    <x v="1"/>
    <x v="1"/>
    <s v="Eggplant, Artichokes, Tomatoes, Zucchini, Red Peppers, Garlic, Pesto Sauce"/>
    <x v="24"/>
    <x v="2"/>
  </r>
  <r>
    <n v="47731"/>
    <n v="20984"/>
    <s v="peppr_salami_l"/>
    <n v="1"/>
    <x v="349"/>
    <x v="1782"/>
    <n v="20.75"/>
    <n v="20.75"/>
    <x v="1"/>
    <x v="2"/>
    <s v="Genoa Salami, Capocollo, Pepperoni, Tomatoes, Asiago Cheese, Garlic"/>
    <x v="26"/>
    <x v="2"/>
  </r>
  <r>
    <n v="47732"/>
    <n v="20985"/>
    <s v="cali_ckn_s"/>
    <n v="1"/>
    <x v="349"/>
    <x v="16165"/>
    <n v="12.75"/>
    <n v="12.75"/>
    <x v="2"/>
    <x v="3"/>
    <s v="Chicken, Artichoke, Spinach, Garlic, Jalapeno Peppers, Fontina Cheese, Gouda Cheese"/>
    <x v="16"/>
    <x v="2"/>
  </r>
  <r>
    <n v="47733"/>
    <n v="20985"/>
    <s v="four_cheese_l"/>
    <n v="1"/>
    <x v="349"/>
    <x v="16165"/>
    <n v="17.95"/>
    <n v="17.95"/>
    <x v="1"/>
    <x v="1"/>
    <s v="Ricotta Cheese, Gorgonzola Piccante Cheese, Mozzarella Cheese, Parmigiano Reggiano Cheese, Garlic"/>
    <x v="21"/>
    <x v="2"/>
  </r>
  <r>
    <n v="47734"/>
    <n v="20985"/>
    <s v="mexicana_m"/>
    <n v="1"/>
    <x v="349"/>
    <x v="16165"/>
    <n v="16"/>
    <n v="16"/>
    <x v="0"/>
    <x v="1"/>
    <s v="Tomatoes, Red Peppers, Jalapeno Peppers, Red Onions, Cilantro, Corn, Chipotle Sauce, Garlic"/>
    <x v="4"/>
    <x v="2"/>
  </r>
  <r>
    <n v="47735"/>
    <n v="20985"/>
    <s v="southw_ckn_l"/>
    <n v="1"/>
    <x v="349"/>
    <x v="16165"/>
    <n v="20.75"/>
    <n v="20.75"/>
    <x v="1"/>
    <x v="3"/>
    <s v="Chicken, Tomatoes, Red Peppers, Red Onions, Jalapeno Peppers, Corn, Cilantro, Chipotle Sauce"/>
    <x v="15"/>
    <x v="2"/>
  </r>
  <r>
    <n v="47736"/>
    <n v="20986"/>
    <s v="hawaiian_l"/>
    <n v="1"/>
    <x v="349"/>
    <x v="16166"/>
    <n v="16.5"/>
    <n v="16.5"/>
    <x v="1"/>
    <x v="0"/>
    <s v="Sliced Ham, Pineapple, Mozzarella Cheese"/>
    <x v="0"/>
    <x v="2"/>
  </r>
  <r>
    <n v="47737"/>
    <n v="20987"/>
    <s v="spin_pesto_s"/>
    <n v="1"/>
    <x v="349"/>
    <x v="16167"/>
    <n v="12.5"/>
    <n v="12.5"/>
    <x v="2"/>
    <x v="1"/>
    <s v="Spinach, Artichokes, Tomatoes, Sun-dried Tomatoes, Garlic, Pesto Sauce"/>
    <x v="13"/>
    <x v="2"/>
  </r>
  <r>
    <n v="47738"/>
    <n v="20987"/>
    <s v="spinach_fet_l"/>
    <n v="1"/>
    <x v="349"/>
    <x v="16167"/>
    <n v="20.25"/>
    <n v="20.25"/>
    <x v="1"/>
    <x v="1"/>
    <s v="Spinach, Mushrooms, Red Onions, Feta Cheese, Garlic"/>
    <x v="27"/>
    <x v="2"/>
  </r>
  <r>
    <n v="47739"/>
    <n v="20988"/>
    <s v="big_meat_s"/>
    <n v="2"/>
    <x v="349"/>
    <x v="16168"/>
    <n v="12"/>
    <n v="24"/>
    <x v="2"/>
    <x v="0"/>
    <s v="Bacon, Pepperoni, Italian Sausage, Chorizo Sausage"/>
    <x v="19"/>
    <x v="2"/>
  </r>
  <r>
    <n v="47740"/>
    <n v="20989"/>
    <s v="bbq_ckn_s"/>
    <n v="1"/>
    <x v="349"/>
    <x v="16169"/>
    <n v="12.75"/>
    <n v="12.75"/>
    <x v="2"/>
    <x v="3"/>
    <s v="Barbecued Chicken, Red Peppers, Green Peppers, Tomatoes, Red Onions, Barbecue Sauce"/>
    <x v="7"/>
    <x v="2"/>
  </r>
  <r>
    <n v="47741"/>
    <n v="20989"/>
    <s v="prsc_argla_m"/>
    <n v="1"/>
    <x v="349"/>
    <x v="16169"/>
    <n v="16.5"/>
    <n v="16.5"/>
    <x v="0"/>
    <x v="2"/>
    <s v="Prosciutto di San Daniele, Arugula, Mozzarella Cheese"/>
    <x v="6"/>
    <x v="2"/>
  </r>
  <r>
    <n v="47742"/>
    <n v="20989"/>
    <s v="thai_ckn_s"/>
    <n v="1"/>
    <x v="349"/>
    <x v="16169"/>
    <n v="12.75"/>
    <n v="12.75"/>
    <x v="2"/>
    <x v="3"/>
    <s v="Chicken, Pineapple, Tomatoes, Red Peppers, Thai Sweet Chilli Sauce"/>
    <x v="5"/>
    <x v="2"/>
  </r>
  <r>
    <n v="47743"/>
    <n v="20990"/>
    <s v="ckn_alfredo_m"/>
    <n v="1"/>
    <x v="349"/>
    <x v="5688"/>
    <n v="16.75"/>
    <n v="16.75"/>
    <x v="0"/>
    <x v="3"/>
    <s v="Chicken, Red Onions, Red Peppers, Mushrooms, Asiago Cheese, Alfredo Sauce"/>
    <x v="29"/>
    <x v="2"/>
  </r>
  <r>
    <n v="47744"/>
    <n v="20990"/>
    <s v="pepperoni_m"/>
    <n v="1"/>
    <x v="349"/>
    <x v="5688"/>
    <n v="12.5"/>
    <n v="12.5"/>
    <x v="0"/>
    <x v="0"/>
    <s v="Mozzarella Cheese, Pepperoni"/>
    <x v="17"/>
    <x v="2"/>
  </r>
  <r>
    <n v="47745"/>
    <n v="20991"/>
    <s v="calabrese_l"/>
    <n v="1"/>
    <x v="349"/>
    <x v="5730"/>
    <n v="20.25"/>
    <n v="20.25"/>
    <x v="1"/>
    <x v="2"/>
    <s v="慛duja Salami, Pancetta, Tomatoes, Red Onions, Friggitello Peppers, Garlic"/>
    <x v="23"/>
    <x v="2"/>
  </r>
  <r>
    <n v="47746"/>
    <n v="20991"/>
    <s v="classic_dlx_m"/>
    <n v="1"/>
    <x v="349"/>
    <x v="5730"/>
    <n v="16"/>
    <n v="16"/>
    <x v="0"/>
    <x v="0"/>
    <s v="Pepperoni, Mushrooms, Red Onions, Red Peppers, Bacon"/>
    <x v="1"/>
    <x v="2"/>
  </r>
  <r>
    <n v="47747"/>
    <n v="20991"/>
    <s v="ital_veggie_s"/>
    <n v="1"/>
    <x v="349"/>
    <x v="5730"/>
    <n v="12.75"/>
    <n v="12.75"/>
    <x v="2"/>
    <x v="1"/>
    <s v="Eggplant, Artichokes, Tomatoes, Zucchini, Red Peppers, Garlic, Pesto Sauce"/>
    <x v="24"/>
    <x v="2"/>
  </r>
  <r>
    <n v="47748"/>
    <n v="20991"/>
    <s v="thai_ckn_l"/>
    <n v="1"/>
    <x v="349"/>
    <x v="5730"/>
    <n v="20.75"/>
    <n v="20.75"/>
    <x v="1"/>
    <x v="3"/>
    <s v="Chicken, Pineapple, Tomatoes, Red Peppers, Thai Sweet Chilli Sauce"/>
    <x v="5"/>
    <x v="2"/>
  </r>
  <r>
    <n v="47749"/>
    <n v="20992"/>
    <s v="ckn_alfredo_m"/>
    <n v="1"/>
    <x v="349"/>
    <x v="16170"/>
    <n v="16.75"/>
    <n v="16.75"/>
    <x v="0"/>
    <x v="3"/>
    <s v="Chicken, Red Onions, Red Peppers, Mushrooms, Asiago Cheese, Alfredo Sauce"/>
    <x v="29"/>
    <x v="3"/>
  </r>
  <r>
    <n v="47750"/>
    <n v="20992"/>
    <s v="hawaiian_m"/>
    <n v="1"/>
    <x v="349"/>
    <x v="16170"/>
    <n v="13.25"/>
    <n v="13.25"/>
    <x v="0"/>
    <x v="0"/>
    <s v="Sliced Ham, Pineapple, Mozzarella Cheese"/>
    <x v="0"/>
    <x v="3"/>
  </r>
  <r>
    <n v="47751"/>
    <n v="20992"/>
    <s v="mexicana_l"/>
    <n v="1"/>
    <x v="349"/>
    <x v="16170"/>
    <n v="20.25"/>
    <n v="20.25"/>
    <x v="1"/>
    <x v="1"/>
    <s v="Tomatoes, Red Peppers, Jalapeno Peppers, Red Onions, Cilantro, Corn, Chipotle Sauce, Garlic"/>
    <x v="4"/>
    <x v="3"/>
  </r>
  <r>
    <n v="47752"/>
    <n v="20992"/>
    <s v="veggie_veg_m"/>
    <n v="1"/>
    <x v="349"/>
    <x v="16170"/>
    <n v="16"/>
    <n v="16"/>
    <x v="0"/>
    <x v="1"/>
    <s v="Mushrooms, Tomatoes, Red Peppers, Green Peppers, Red Onions, Zucchini, Spinach, Garlic"/>
    <x v="14"/>
    <x v="3"/>
  </r>
  <r>
    <n v="47753"/>
    <n v="20993"/>
    <s v="bbq_ckn_m"/>
    <n v="1"/>
    <x v="349"/>
    <x v="16171"/>
    <n v="16.75"/>
    <n v="16.75"/>
    <x v="0"/>
    <x v="3"/>
    <s v="Barbecued Chicken, Red Peppers, Green Peppers, Tomatoes, Red Onions, Barbecue Sauce"/>
    <x v="7"/>
    <x v="3"/>
  </r>
  <r>
    <n v="47754"/>
    <n v="20993"/>
    <s v="soppressata_m"/>
    <n v="1"/>
    <x v="349"/>
    <x v="16171"/>
    <n v="16.5"/>
    <n v="16.5"/>
    <x v="0"/>
    <x v="2"/>
    <s v="Soppressata Salami, Fontina Cheese, Mozzarella Cheese, Mushrooms, Garlic"/>
    <x v="20"/>
    <x v="3"/>
  </r>
  <r>
    <n v="47755"/>
    <n v="20994"/>
    <s v="hawaiian_l"/>
    <n v="1"/>
    <x v="349"/>
    <x v="16172"/>
    <n v="16.5"/>
    <n v="16.5"/>
    <x v="1"/>
    <x v="0"/>
    <s v="Sliced Ham, Pineapple, Mozzarella Cheese"/>
    <x v="0"/>
    <x v="3"/>
  </r>
  <r>
    <n v="47756"/>
    <n v="20994"/>
    <s v="ital_cpcllo_l"/>
    <n v="1"/>
    <x v="349"/>
    <x v="16172"/>
    <n v="20.5"/>
    <n v="20.5"/>
    <x v="1"/>
    <x v="0"/>
    <s v="Capocollo, Red Peppers, Tomatoes, Goat Cheese, Garlic, Oregano"/>
    <x v="11"/>
    <x v="3"/>
  </r>
  <r>
    <n v="47757"/>
    <n v="20995"/>
    <s v="pepperoni_m"/>
    <n v="1"/>
    <x v="350"/>
    <x v="1470"/>
    <n v="12.5"/>
    <n v="12.5"/>
    <x v="0"/>
    <x v="0"/>
    <s v="Mozzarella Cheese, Pepperoni"/>
    <x v="17"/>
    <x v="0"/>
  </r>
  <r>
    <n v="47758"/>
    <n v="20995"/>
    <s v="spicy_ital_l"/>
    <n v="1"/>
    <x v="350"/>
    <x v="1470"/>
    <n v="20.75"/>
    <n v="20.75"/>
    <x v="1"/>
    <x v="2"/>
    <s v="Capocollo, Tomatoes, Goat Cheese, Artichokes, Peperoncini verdi, Garlic"/>
    <x v="12"/>
    <x v="0"/>
  </r>
  <r>
    <n v="47759"/>
    <n v="20995"/>
    <s v="veggie_veg_m"/>
    <n v="1"/>
    <x v="350"/>
    <x v="1470"/>
    <n v="16"/>
    <n v="16"/>
    <x v="0"/>
    <x v="1"/>
    <s v="Mushrooms, Tomatoes, Red Peppers, Green Peppers, Red Onions, Zucchini, Spinach, Garlic"/>
    <x v="14"/>
    <x v="0"/>
  </r>
  <r>
    <n v="47760"/>
    <n v="20996"/>
    <s v="sicilian_l"/>
    <n v="1"/>
    <x v="350"/>
    <x v="16173"/>
    <n v="20.25"/>
    <n v="20.25"/>
    <x v="1"/>
    <x v="2"/>
    <s v="Coarse Sicilian Salami, Tomatoes, Green Olives, Luganega Sausage, Onions, Garlic"/>
    <x v="28"/>
    <x v="0"/>
  </r>
  <r>
    <n v="47761"/>
    <n v="20996"/>
    <s v="spinach_fet_l"/>
    <n v="1"/>
    <x v="350"/>
    <x v="16173"/>
    <n v="20.25"/>
    <n v="20.25"/>
    <x v="1"/>
    <x v="1"/>
    <s v="Spinach, Mushrooms, Red Onions, Feta Cheese, Garlic"/>
    <x v="27"/>
    <x v="0"/>
  </r>
  <r>
    <n v="47762"/>
    <n v="20997"/>
    <s v="big_meat_s"/>
    <n v="1"/>
    <x v="350"/>
    <x v="16174"/>
    <n v="12"/>
    <n v="12"/>
    <x v="2"/>
    <x v="0"/>
    <s v="Bacon, Pepperoni, Italian Sausage, Chorizo Sausage"/>
    <x v="19"/>
    <x v="0"/>
  </r>
  <r>
    <n v="47763"/>
    <n v="20997"/>
    <s v="mexicana_l"/>
    <n v="1"/>
    <x v="350"/>
    <x v="16174"/>
    <n v="20.25"/>
    <n v="20.25"/>
    <x v="1"/>
    <x v="1"/>
    <s v="Tomatoes, Red Peppers, Jalapeno Peppers, Red Onions, Cilantro, Corn, Chipotle Sauce, Garlic"/>
    <x v="4"/>
    <x v="0"/>
  </r>
  <r>
    <n v="47764"/>
    <n v="20998"/>
    <s v="bbq_ckn_l"/>
    <n v="1"/>
    <x v="350"/>
    <x v="16175"/>
    <n v="20.75"/>
    <n v="20.75"/>
    <x v="1"/>
    <x v="3"/>
    <s v="Barbecued Chicken, Red Peppers, Green Peppers, Tomatoes, Red Onions, Barbecue Sauce"/>
    <x v="7"/>
    <x v="0"/>
  </r>
  <r>
    <n v="47765"/>
    <n v="20998"/>
    <s v="five_cheese_l"/>
    <n v="1"/>
    <x v="350"/>
    <x v="16175"/>
    <n v="18.5"/>
    <n v="18.5"/>
    <x v="1"/>
    <x v="1"/>
    <s v="Mozzarella Cheese, Provolone Cheese, Smoked Gouda Cheese, Romano Cheese, Blue Cheese, Garlic"/>
    <x v="2"/>
    <x v="0"/>
  </r>
  <r>
    <n v="47766"/>
    <n v="20998"/>
    <s v="spin_pesto_s"/>
    <n v="1"/>
    <x v="350"/>
    <x v="16175"/>
    <n v="12.5"/>
    <n v="12.5"/>
    <x v="2"/>
    <x v="1"/>
    <s v="Spinach, Artichokes, Tomatoes, Sun-dried Tomatoes, Garlic, Pesto Sauce"/>
    <x v="13"/>
    <x v="0"/>
  </r>
  <r>
    <n v="47767"/>
    <n v="20999"/>
    <s v="big_meat_s"/>
    <n v="1"/>
    <x v="350"/>
    <x v="16176"/>
    <n v="12"/>
    <n v="12"/>
    <x v="2"/>
    <x v="0"/>
    <s v="Bacon, Pepperoni, Italian Sausage, Chorizo Sausage"/>
    <x v="19"/>
    <x v="0"/>
  </r>
  <r>
    <n v="47768"/>
    <n v="21000"/>
    <s v="thai_ckn_l"/>
    <n v="1"/>
    <x v="350"/>
    <x v="16177"/>
    <n v="20.75"/>
    <n v="20.75"/>
    <x v="1"/>
    <x v="3"/>
    <s v="Chicken, Pineapple, Tomatoes, Red Peppers, Thai Sweet Chilli Sauce"/>
    <x v="5"/>
    <x v="1"/>
  </r>
  <r>
    <n v="47769"/>
    <n v="21001"/>
    <s v="bbq_ckn_m"/>
    <n v="1"/>
    <x v="350"/>
    <x v="313"/>
    <n v="16.75"/>
    <n v="16.75"/>
    <x v="0"/>
    <x v="3"/>
    <s v="Barbecued Chicken, Red Peppers, Green Peppers, Tomatoes, Red Onions, Barbecue Sauce"/>
    <x v="7"/>
    <x v="1"/>
  </r>
  <r>
    <n v="47770"/>
    <n v="21001"/>
    <s v="ital_supr_l"/>
    <n v="1"/>
    <x v="350"/>
    <x v="313"/>
    <n v="20.75"/>
    <n v="20.75"/>
    <x v="1"/>
    <x v="2"/>
    <s v="Calabrese Salami, Capocollo, Tomatoes, Red Onions, Green Olives, Garlic"/>
    <x v="3"/>
    <x v="1"/>
  </r>
  <r>
    <n v="47771"/>
    <n v="21001"/>
    <s v="thai_ckn_s"/>
    <n v="1"/>
    <x v="350"/>
    <x v="313"/>
    <n v="12.75"/>
    <n v="12.75"/>
    <x v="2"/>
    <x v="3"/>
    <s v="Chicken, Pineapple, Tomatoes, Red Peppers, Thai Sweet Chilli Sauce"/>
    <x v="5"/>
    <x v="1"/>
  </r>
  <r>
    <n v="47772"/>
    <n v="21002"/>
    <s v="pepperoni_s"/>
    <n v="1"/>
    <x v="350"/>
    <x v="16178"/>
    <n v="9.75"/>
    <n v="9.75"/>
    <x v="2"/>
    <x v="0"/>
    <s v="Mozzarella Cheese, Pepperoni"/>
    <x v="17"/>
    <x v="1"/>
  </r>
  <r>
    <n v="47773"/>
    <n v="21003"/>
    <s v="big_meat_s"/>
    <n v="2"/>
    <x v="350"/>
    <x v="16179"/>
    <n v="12"/>
    <n v="24"/>
    <x v="2"/>
    <x v="0"/>
    <s v="Bacon, Pepperoni, Italian Sausage, Chorizo Sausage"/>
    <x v="19"/>
    <x v="1"/>
  </r>
  <r>
    <n v="47774"/>
    <n v="21003"/>
    <s v="five_cheese_l"/>
    <n v="1"/>
    <x v="350"/>
    <x v="16179"/>
    <n v="18.5"/>
    <n v="18.5"/>
    <x v="1"/>
    <x v="1"/>
    <s v="Mozzarella Cheese, Provolone Cheese, Smoked Gouda Cheese, Romano Cheese, Blue Cheese, Garlic"/>
    <x v="2"/>
    <x v="1"/>
  </r>
  <r>
    <n v="47775"/>
    <n v="21003"/>
    <s v="ital_cpcllo_l"/>
    <n v="1"/>
    <x v="350"/>
    <x v="16179"/>
    <n v="20.5"/>
    <n v="20.5"/>
    <x v="1"/>
    <x v="0"/>
    <s v="Capocollo, Red Peppers, Tomatoes, Goat Cheese, Garlic, Oregano"/>
    <x v="11"/>
    <x v="1"/>
  </r>
  <r>
    <n v="47776"/>
    <n v="21004"/>
    <s v="spin_pesto_l"/>
    <n v="1"/>
    <x v="350"/>
    <x v="3274"/>
    <n v="20.75"/>
    <n v="20.75"/>
    <x v="1"/>
    <x v="1"/>
    <s v="Spinach, Artichokes, Tomatoes, Sun-dried Tomatoes, Garlic, Pesto Sauce"/>
    <x v="13"/>
    <x v="1"/>
  </r>
  <r>
    <n v="47777"/>
    <n v="21004"/>
    <s v="veggie_veg_l"/>
    <n v="1"/>
    <x v="350"/>
    <x v="3274"/>
    <n v="20.25"/>
    <n v="20.25"/>
    <x v="1"/>
    <x v="1"/>
    <s v="Mushrooms, Tomatoes, Red Peppers, Green Peppers, Red Onions, Zucchini, Spinach, Garlic"/>
    <x v="14"/>
    <x v="1"/>
  </r>
  <r>
    <n v="47778"/>
    <n v="21005"/>
    <s v="veggie_veg_m"/>
    <n v="1"/>
    <x v="350"/>
    <x v="7175"/>
    <n v="16"/>
    <n v="16"/>
    <x v="0"/>
    <x v="1"/>
    <s v="Mushrooms, Tomatoes, Red Peppers, Green Peppers, Red Onions, Zucchini, Spinach, Garlic"/>
    <x v="14"/>
    <x v="1"/>
  </r>
  <r>
    <n v="47779"/>
    <n v="21006"/>
    <s v="pep_msh_pep_s"/>
    <n v="1"/>
    <x v="350"/>
    <x v="5847"/>
    <n v="11"/>
    <n v="11"/>
    <x v="2"/>
    <x v="0"/>
    <s v="Pepperoni, Mushrooms, Green Peppers"/>
    <x v="30"/>
    <x v="1"/>
  </r>
  <r>
    <n v="47780"/>
    <n v="21007"/>
    <s v="hawaiian_s"/>
    <n v="1"/>
    <x v="350"/>
    <x v="13813"/>
    <n v="10.5"/>
    <n v="10.5"/>
    <x v="2"/>
    <x v="0"/>
    <s v="Sliced Ham, Pineapple, Mozzarella Cheese"/>
    <x v="0"/>
    <x v="1"/>
  </r>
  <r>
    <n v="47781"/>
    <n v="21008"/>
    <s v="pep_msh_pep_m"/>
    <n v="1"/>
    <x v="350"/>
    <x v="6190"/>
    <n v="14.5"/>
    <n v="14.5"/>
    <x v="0"/>
    <x v="0"/>
    <s v="Pepperoni, Mushrooms, Green Peppers"/>
    <x v="30"/>
    <x v="1"/>
  </r>
  <r>
    <n v="47782"/>
    <n v="21008"/>
    <s v="spicy_ital_m"/>
    <n v="1"/>
    <x v="350"/>
    <x v="6190"/>
    <n v="16.5"/>
    <n v="16.5"/>
    <x v="0"/>
    <x v="2"/>
    <s v="Capocollo, Tomatoes, Goat Cheese, Artichokes, Peperoncini verdi, Garlic"/>
    <x v="12"/>
    <x v="1"/>
  </r>
  <r>
    <n v="47783"/>
    <n v="21009"/>
    <s v="the_greek_xl"/>
    <n v="1"/>
    <x v="350"/>
    <x v="5024"/>
    <n v="25.5"/>
    <n v="25.5"/>
    <x v="3"/>
    <x v="0"/>
    <s v="Kalamata Olives, Feta Cheese, Tomatoes, Garlic, Beef Chuck Roast, Red Onions"/>
    <x v="8"/>
    <x v="1"/>
  </r>
  <r>
    <n v="47784"/>
    <n v="21010"/>
    <s v="prsc_argla_l"/>
    <n v="1"/>
    <x v="350"/>
    <x v="16180"/>
    <n v="20.75"/>
    <n v="20.75"/>
    <x v="1"/>
    <x v="2"/>
    <s v="Prosciutto di San Daniele, Arugula, Mozzarella Cheese"/>
    <x v="6"/>
    <x v="1"/>
  </r>
  <r>
    <n v="47785"/>
    <n v="21010"/>
    <s v="spinach_fet_m"/>
    <n v="1"/>
    <x v="350"/>
    <x v="16180"/>
    <n v="16"/>
    <n v="16"/>
    <x v="0"/>
    <x v="1"/>
    <s v="Spinach, Mushrooms, Red Onions, Feta Cheese, Garlic"/>
    <x v="27"/>
    <x v="1"/>
  </r>
  <r>
    <n v="47786"/>
    <n v="21011"/>
    <s v="hawaiian_l"/>
    <n v="1"/>
    <x v="350"/>
    <x v="16181"/>
    <n v="16.5"/>
    <n v="16.5"/>
    <x v="1"/>
    <x v="0"/>
    <s v="Sliced Ham, Pineapple, Mozzarella Cheese"/>
    <x v="0"/>
    <x v="1"/>
  </r>
  <r>
    <n v="47787"/>
    <n v="21012"/>
    <s v="brie_carre_s"/>
    <n v="1"/>
    <x v="350"/>
    <x v="16182"/>
    <n v="23.65"/>
    <n v="23.65"/>
    <x v="2"/>
    <x v="2"/>
    <s v="Brie Carre Cheese, Prosciutto, Caramelized Onions, Pears, Thyme, Garlic"/>
    <x v="31"/>
    <x v="1"/>
  </r>
  <r>
    <n v="47788"/>
    <n v="21012"/>
    <s v="sicilian_s"/>
    <n v="1"/>
    <x v="350"/>
    <x v="16182"/>
    <n v="12.25"/>
    <n v="12.25"/>
    <x v="2"/>
    <x v="2"/>
    <s v="Coarse Sicilian Salami, Tomatoes, Green Olives, Luganega Sausage, Onions, Garlic"/>
    <x v="28"/>
    <x v="1"/>
  </r>
  <r>
    <n v="47789"/>
    <n v="21013"/>
    <s v="the_greek_xl"/>
    <n v="1"/>
    <x v="350"/>
    <x v="16183"/>
    <n v="25.5"/>
    <n v="25.5"/>
    <x v="3"/>
    <x v="0"/>
    <s v="Kalamata Olives, Feta Cheese, Tomatoes, Garlic, Beef Chuck Roast, Red Onions"/>
    <x v="8"/>
    <x v="1"/>
  </r>
  <r>
    <n v="47790"/>
    <n v="21014"/>
    <s v="calabrese_m"/>
    <n v="1"/>
    <x v="350"/>
    <x v="16184"/>
    <n v="16.25"/>
    <n v="16.25"/>
    <x v="0"/>
    <x v="2"/>
    <s v="慛duja Salami, Pancetta, Tomatoes, Red Onions, Friggitello Peppers, Garlic"/>
    <x v="23"/>
    <x v="1"/>
  </r>
  <r>
    <n v="47791"/>
    <n v="21014"/>
    <s v="ckn_pesto_s"/>
    <n v="1"/>
    <x v="350"/>
    <x v="16184"/>
    <n v="12.75"/>
    <n v="12.75"/>
    <x v="2"/>
    <x v="3"/>
    <s v="Chicken, Tomatoes, Red Peppers, Spinach, Garlic, Pesto Sauce"/>
    <x v="18"/>
    <x v="1"/>
  </r>
  <r>
    <n v="47792"/>
    <n v="21014"/>
    <s v="the_greek_m"/>
    <n v="1"/>
    <x v="350"/>
    <x v="16184"/>
    <n v="16"/>
    <n v="16"/>
    <x v="0"/>
    <x v="0"/>
    <s v="Kalamata Olives, Feta Cheese, Tomatoes, Garlic, Beef Chuck Roast, Red Onions"/>
    <x v="8"/>
    <x v="1"/>
  </r>
  <r>
    <n v="47793"/>
    <n v="21015"/>
    <s v="classic_dlx_l"/>
    <n v="1"/>
    <x v="350"/>
    <x v="2916"/>
    <n v="20.5"/>
    <n v="20.5"/>
    <x v="1"/>
    <x v="0"/>
    <s v="Pepperoni, Mushrooms, Red Onions, Red Peppers, Bacon"/>
    <x v="1"/>
    <x v="1"/>
  </r>
  <r>
    <n v="47794"/>
    <n v="21015"/>
    <s v="classic_dlx_m"/>
    <n v="1"/>
    <x v="350"/>
    <x v="2916"/>
    <n v="16"/>
    <n v="16"/>
    <x v="0"/>
    <x v="0"/>
    <s v="Pepperoni, Mushrooms, Red Onions, Red Peppers, Bacon"/>
    <x v="1"/>
    <x v="1"/>
  </r>
  <r>
    <n v="47795"/>
    <n v="21015"/>
    <s v="green_garden_s"/>
    <n v="1"/>
    <x v="350"/>
    <x v="2916"/>
    <n v="12"/>
    <n v="12"/>
    <x v="2"/>
    <x v="1"/>
    <s v="Spinach, Mushrooms, Tomatoes, Green Olives, Feta Cheese"/>
    <x v="10"/>
    <x v="1"/>
  </r>
  <r>
    <n v="47796"/>
    <n v="21015"/>
    <s v="ital_veggie_s"/>
    <n v="1"/>
    <x v="350"/>
    <x v="2916"/>
    <n v="12.75"/>
    <n v="12.75"/>
    <x v="2"/>
    <x v="1"/>
    <s v="Eggplant, Artichokes, Tomatoes, Zucchini, Red Peppers, Garlic, Pesto Sauce"/>
    <x v="24"/>
    <x v="1"/>
  </r>
  <r>
    <n v="47797"/>
    <n v="21015"/>
    <s v="mediterraneo_m"/>
    <n v="1"/>
    <x v="350"/>
    <x v="2916"/>
    <n v="16"/>
    <n v="16"/>
    <x v="0"/>
    <x v="1"/>
    <s v="Spinach, Artichokes, Kalamata Olives, Sun-dried Tomatoes, Feta Cheese, Plum Tomatoes, Red Onions"/>
    <x v="25"/>
    <x v="1"/>
  </r>
  <r>
    <n v="47798"/>
    <n v="21015"/>
    <s v="peppr_salami_l"/>
    <n v="1"/>
    <x v="350"/>
    <x v="2916"/>
    <n v="20.75"/>
    <n v="20.75"/>
    <x v="1"/>
    <x v="2"/>
    <s v="Genoa Salami, Capocollo, Pepperoni, Tomatoes, Asiago Cheese, Garlic"/>
    <x v="26"/>
    <x v="1"/>
  </r>
  <r>
    <n v="47799"/>
    <n v="21015"/>
    <s v="spicy_ital_l"/>
    <n v="1"/>
    <x v="350"/>
    <x v="2916"/>
    <n v="20.75"/>
    <n v="20.75"/>
    <x v="1"/>
    <x v="2"/>
    <s v="Capocollo, Tomatoes, Goat Cheese, Artichokes, Peperoncini verdi, Garlic"/>
    <x v="12"/>
    <x v="1"/>
  </r>
  <r>
    <n v="47800"/>
    <n v="21015"/>
    <s v="spinach_fet_m"/>
    <n v="1"/>
    <x v="350"/>
    <x v="2916"/>
    <n v="16"/>
    <n v="16"/>
    <x v="0"/>
    <x v="1"/>
    <s v="Spinach, Mushrooms, Red Onions, Feta Cheese, Garlic"/>
    <x v="27"/>
    <x v="1"/>
  </r>
  <r>
    <n v="47801"/>
    <n v="21016"/>
    <s v="five_cheese_l"/>
    <n v="1"/>
    <x v="350"/>
    <x v="1198"/>
    <n v="18.5"/>
    <n v="18.5"/>
    <x v="1"/>
    <x v="1"/>
    <s v="Mozzarella Cheese, Provolone Cheese, Smoked Gouda Cheese, Romano Cheese, Blue Cheese, Garlic"/>
    <x v="2"/>
    <x v="1"/>
  </r>
  <r>
    <n v="47802"/>
    <n v="21016"/>
    <s v="ital_cpcllo_l"/>
    <n v="1"/>
    <x v="350"/>
    <x v="1198"/>
    <n v="20.5"/>
    <n v="20.5"/>
    <x v="1"/>
    <x v="0"/>
    <s v="Capocollo, Red Peppers, Tomatoes, Goat Cheese, Garlic, Oregano"/>
    <x v="11"/>
    <x v="1"/>
  </r>
  <r>
    <n v="47803"/>
    <n v="21016"/>
    <s v="veggie_veg_m"/>
    <n v="1"/>
    <x v="350"/>
    <x v="1198"/>
    <n v="16"/>
    <n v="16"/>
    <x v="0"/>
    <x v="1"/>
    <s v="Mushrooms, Tomatoes, Red Peppers, Green Peppers, Red Onions, Zucchini, Spinach, Garlic"/>
    <x v="14"/>
    <x v="1"/>
  </r>
  <r>
    <n v="47804"/>
    <n v="21017"/>
    <s v="pepperoni_l"/>
    <n v="1"/>
    <x v="350"/>
    <x v="269"/>
    <n v="15.25"/>
    <n v="15.25"/>
    <x v="1"/>
    <x v="0"/>
    <s v="Mozzarella Cheese, Pepperoni"/>
    <x v="17"/>
    <x v="1"/>
  </r>
  <r>
    <n v="47805"/>
    <n v="21018"/>
    <s v="classic_dlx_m"/>
    <n v="1"/>
    <x v="350"/>
    <x v="16185"/>
    <n v="16"/>
    <n v="16"/>
    <x v="0"/>
    <x v="0"/>
    <s v="Pepperoni, Mushrooms, Red Onions, Red Peppers, Bacon"/>
    <x v="1"/>
    <x v="1"/>
  </r>
  <r>
    <n v="47806"/>
    <n v="21018"/>
    <s v="prsc_argla_m"/>
    <n v="2"/>
    <x v="350"/>
    <x v="16185"/>
    <n v="16.5"/>
    <n v="33"/>
    <x v="0"/>
    <x v="2"/>
    <s v="Prosciutto di San Daniele, Arugula, Mozzarella Cheese"/>
    <x v="6"/>
    <x v="1"/>
  </r>
  <r>
    <n v="47807"/>
    <n v="21019"/>
    <s v="prsc_argla_m"/>
    <n v="1"/>
    <x v="350"/>
    <x v="12020"/>
    <n v="16.5"/>
    <n v="16.5"/>
    <x v="0"/>
    <x v="2"/>
    <s v="Prosciutto di San Daniele, Arugula, Mozzarella Cheese"/>
    <x v="6"/>
    <x v="1"/>
  </r>
  <r>
    <n v="47808"/>
    <n v="21020"/>
    <s v="pep_msh_pep_s"/>
    <n v="1"/>
    <x v="350"/>
    <x v="16186"/>
    <n v="11"/>
    <n v="11"/>
    <x v="2"/>
    <x v="0"/>
    <s v="Pepperoni, Mushrooms, Green Peppers"/>
    <x v="30"/>
    <x v="1"/>
  </r>
  <r>
    <n v="47809"/>
    <n v="21020"/>
    <s v="sicilian_l"/>
    <n v="1"/>
    <x v="350"/>
    <x v="16186"/>
    <n v="20.25"/>
    <n v="20.25"/>
    <x v="1"/>
    <x v="2"/>
    <s v="Coarse Sicilian Salami, Tomatoes, Green Olives, Luganega Sausage, Onions, Garlic"/>
    <x v="28"/>
    <x v="1"/>
  </r>
  <r>
    <n v="47810"/>
    <n v="21021"/>
    <s v="napolitana_l"/>
    <n v="1"/>
    <x v="350"/>
    <x v="11087"/>
    <n v="20.5"/>
    <n v="20.5"/>
    <x v="1"/>
    <x v="0"/>
    <s v="Tomatoes, Anchovies, Green Olives, Red Onions, Garlic"/>
    <x v="22"/>
    <x v="1"/>
  </r>
  <r>
    <n v="47811"/>
    <n v="21021"/>
    <s v="thai_ckn_l"/>
    <n v="1"/>
    <x v="350"/>
    <x v="11087"/>
    <n v="20.75"/>
    <n v="20.75"/>
    <x v="1"/>
    <x v="3"/>
    <s v="Chicken, Pineapple, Tomatoes, Red Peppers, Thai Sweet Chilli Sauce"/>
    <x v="5"/>
    <x v="1"/>
  </r>
  <r>
    <n v="47812"/>
    <n v="21021"/>
    <s v="the_greek_l"/>
    <n v="1"/>
    <x v="350"/>
    <x v="11087"/>
    <n v="20.5"/>
    <n v="20.5"/>
    <x v="1"/>
    <x v="0"/>
    <s v="Kalamata Olives, Feta Cheese, Tomatoes, Garlic, Beef Chuck Roast, Red Onions"/>
    <x v="8"/>
    <x v="1"/>
  </r>
  <r>
    <n v="47813"/>
    <n v="21022"/>
    <s v="bbq_ckn_l"/>
    <n v="1"/>
    <x v="350"/>
    <x v="4765"/>
    <n v="20.75"/>
    <n v="20.75"/>
    <x v="1"/>
    <x v="3"/>
    <s v="Barbecued Chicken, Red Peppers, Green Peppers, Tomatoes, Red Onions, Barbecue Sauce"/>
    <x v="7"/>
    <x v="1"/>
  </r>
  <r>
    <n v="47814"/>
    <n v="21022"/>
    <s v="big_meat_s"/>
    <n v="1"/>
    <x v="350"/>
    <x v="4765"/>
    <n v="12"/>
    <n v="12"/>
    <x v="2"/>
    <x v="0"/>
    <s v="Bacon, Pepperoni, Italian Sausage, Chorizo Sausage"/>
    <x v="19"/>
    <x v="1"/>
  </r>
  <r>
    <n v="47815"/>
    <n v="21022"/>
    <s v="brie_carre_s"/>
    <n v="1"/>
    <x v="350"/>
    <x v="4765"/>
    <n v="23.65"/>
    <n v="23.65"/>
    <x v="2"/>
    <x v="2"/>
    <s v="Brie Carre Cheese, Prosciutto, Caramelized Onions, Pears, Thyme, Garlic"/>
    <x v="31"/>
    <x v="1"/>
  </r>
  <r>
    <n v="47816"/>
    <n v="21022"/>
    <s v="cali_ckn_l"/>
    <n v="1"/>
    <x v="350"/>
    <x v="4765"/>
    <n v="20.75"/>
    <n v="20.75"/>
    <x v="1"/>
    <x v="3"/>
    <s v="Chicken, Artichoke, Spinach, Garlic, Jalapeno Peppers, Fontina Cheese, Gouda Cheese"/>
    <x v="16"/>
    <x v="1"/>
  </r>
  <r>
    <n v="47817"/>
    <n v="21022"/>
    <s v="classic_dlx_m"/>
    <n v="1"/>
    <x v="350"/>
    <x v="4765"/>
    <n v="16"/>
    <n v="16"/>
    <x v="0"/>
    <x v="0"/>
    <s v="Pepperoni, Mushrooms, Red Onions, Red Peppers, Bacon"/>
    <x v="1"/>
    <x v="1"/>
  </r>
  <r>
    <n v="47818"/>
    <n v="21022"/>
    <s v="hawaiian_m"/>
    <n v="1"/>
    <x v="350"/>
    <x v="4765"/>
    <n v="13.25"/>
    <n v="13.25"/>
    <x v="0"/>
    <x v="0"/>
    <s v="Sliced Ham, Pineapple, Mozzarella Cheese"/>
    <x v="0"/>
    <x v="1"/>
  </r>
  <r>
    <n v="47819"/>
    <n v="21022"/>
    <s v="hawaiian_s"/>
    <n v="1"/>
    <x v="350"/>
    <x v="4765"/>
    <n v="10.5"/>
    <n v="10.5"/>
    <x v="2"/>
    <x v="0"/>
    <s v="Sliced Ham, Pineapple, Mozzarella Cheese"/>
    <x v="0"/>
    <x v="1"/>
  </r>
  <r>
    <n v="47820"/>
    <n v="21022"/>
    <s v="ital_cpcllo_m"/>
    <n v="1"/>
    <x v="350"/>
    <x v="4765"/>
    <n v="16"/>
    <n v="16"/>
    <x v="0"/>
    <x v="0"/>
    <s v="Capocollo, Red Peppers, Tomatoes, Goat Cheese, Garlic, Oregano"/>
    <x v="11"/>
    <x v="1"/>
  </r>
  <r>
    <n v="47821"/>
    <n v="21022"/>
    <s v="pep_msh_pep_m"/>
    <n v="1"/>
    <x v="350"/>
    <x v="4765"/>
    <n v="14.5"/>
    <n v="14.5"/>
    <x v="0"/>
    <x v="0"/>
    <s v="Pepperoni, Mushrooms, Green Peppers"/>
    <x v="30"/>
    <x v="1"/>
  </r>
  <r>
    <n v="47822"/>
    <n v="21022"/>
    <s v="sicilian_l"/>
    <n v="1"/>
    <x v="350"/>
    <x v="4765"/>
    <n v="20.25"/>
    <n v="20.25"/>
    <x v="1"/>
    <x v="2"/>
    <s v="Coarse Sicilian Salami, Tomatoes, Green Olives, Luganega Sausage, Onions, Garlic"/>
    <x v="28"/>
    <x v="1"/>
  </r>
  <r>
    <n v="47823"/>
    <n v="21022"/>
    <s v="southw_ckn_l"/>
    <n v="1"/>
    <x v="350"/>
    <x v="4765"/>
    <n v="20.75"/>
    <n v="20.75"/>
    <x v="1"/>
    <x v="3"/>
    <s v="Chicken, Tomatoes, Red Peppers, Red Onions, Jalapeno Peppers, Corn, Cilantro, Chipotle Sauce"/>
    <x v="15"/>
    <x v="1"/>
  </r>
  <r>
    <n v="47824"/>
    <n v="21022"/>
    <s v="the_greek_s"/>
    <n v="1"/>
    <x v="350"/>
    <x v="4765"/>
    <n v="12"/>
    <n v="12"/>
    <x v="2"/>
    <x v="0"/>
    <s v="Kalamata Olives, Feta Cheese, Tomatoes, Garlic, Beef Chuck Roast, Red Onions"/>
    <x v="8"/>
    <x v="1"/>
  </r>
  <r>
    <n v="47825"/>
    <n v="21023"/>
    <s v="napolitana_m"/>
    <n v="1"/>
    <x v="350"/>
    <x v="16187"/>
    <n v="16"/>
    <n v="16"/>
    <x v="0"/>
    <x v="0"/>
    <s v="Tomatoes, Anchovies, Green Olives, Red Onions, Garlic"/>
    <x v="22"/>
    <x v="1"/>
  </r>
  <r>
    <n v="47826"/>
    <n v="21023"/>
    <s v="sicilian_m"/>
    <n v="1"/>
    <x v="350"/>
    <x v="16187"/>
    <n v="16.25"/>
    <n v="16.25"/>
    <x v="0"/>
    <x v="2"/>
    <s v="Coarse Sicilian Salami, Tomatoes, Green Olives, Luganega Sausage, Onions, Garlic"/>
    <x v="28"/>
    <x v="1"/>
  </r>
  <r>
    <n v="47827"/>
    <n v="21024"/>
    <s v="spinach_fet_s"/>
    <n v="1"/>
    <x v="350"/>
    <x v="16188"/>
    <n v="12"/>
    <n v="12"/>
    <x v="2"/>
    <x v="1"/>
    <s v="Spinach, Mushrooms, Red Onions, Feta Cheese, Garlic"/>
    <x v="27"/>
    <x v="2"/>
  </r>
  <r>
    <n v="47828"/>
    <n v="21025"/>
    <s v="sicilian_l"/>
    <n v="2"/>
    <x v="350"/>
    <x v="16189"/>
    <n v="20.25"/>
    <n v="40.5"/>
    <x v="1"/>
    <x v="2"/>
    <s v="Coarse Sicilian Salami, Tomatoes, Green Olives, Luganega Sausage, Onions, Garlic"/>
    <x v="28"/>
    <x v="2"/>
  </r>
  <r>
    <n v="47829"/>
    <n v="21026"/>
    <s v="cali_ckn_l"/>
    <n v="1"/>
    <x v="350"/>
    <x v="7764"/>
    <n v="20.75"/>
    <n v="20.75"/>
    <x v="1"/>
    <x v="3"/>
    <s v="Chicken, Artichoke, Spinach, Garlic, Jalapeno Peppers, Fontina Cheese, Gouda Cheese"/>
    <x v="16"/>
    <x v="2"/>
  </r>
  <r>
    <n v="47830"/>
    <n v="21026"/>
    <s v="spicy_ital_s"/>
    <n v="1"/>
    <x v="350"/>
    <x v="7764"/>
    <n v="12.5"/>
    <n v="12.5"/>
    <x v="2"/>
    <x v="2"/>
    <s v="Capocollo, Tomatoes, Goat Cheese, Artichokes, Peperoncini verdi, Garlic"/>
    <x v="12"/>
    <x v="2"/>
  </r>
  <r>
    <n v="47831"/>
    <n v="21027"/>
    <s v="bbq_ckn_m"/>
    <n v="1"/>
    <x v="350"/>
    <x v="2992"/>
    <n v="16.75"/>
    <n v="16.75"/>
    <x v="0"/>
    <x v="3"/>
    <s v="Barbecued Chicken, Red Peppers, Green Peppers, Tomatoes, Red Onions, Barbecue Sauce"/>
    <x v="7"/>
    <x v="2"/>
  </r>
  <r>
    <n v="47832"/>
    <n v="21027"/>
    <s v="hawaiian_l"/>
    <n v="1"/>
    <x v="350"/>
    <x v="2992"/>
    <n v="16.5"/>
    <n v="16.5"/>
    <x v="1"/>
    <x v="0"/>
    <s v="Sliced Ham, Pineapple, Mozzarella Cheese"/>
    <x v="0"/>
    <x v="2"/>
  </r>
  <r>
    <n v="47833"/>
    <n v="21027"/>
    <s v="ital_veggie_l"/>
    <n v="1"/>
    <x v="350"/>
    <x v="2992"/>
    <n v="21"/>
    <n v="21"/>
    <x v="1"/>
    <x v="1"/>
    <s v="Eggplant, Artichokes, Tomatoes, Zucchini, Red Peppers, Garlic, Pesto Sauce"/>
    <x v="24"/>
    <x v="2"/>
  </r>
  <r>
    <n v="47834"/>
    <n v="21027"/>
    <s v="southw_ckn_m"/>
    <n v="1"/>
    <x v="350"/>
    <x v="2992"/>
    <n v="16.75"/>
    <n v="16.75"/>
    <x v="0"/>
    <x v="3"/>
    <s v="Chicken, Tomatoes, Red Peppers, Red Onions, Jalapeno Peppers, Corn, Cilantro, Chipotle Sauce"/>
    <x v="15"/>
    <x v="2"/>
  </r>
  <r>
    <n v="47835"/>
    <n v="21028"/>
    <s v="hawaiian_l"/>
    <n v="1"/>
    <x v="350"/>
    <x v="16190"/>
    <n v="16.5"/>
    <n v="16.5"/>
    <x v="1"/>
    <x v="0"/>
    <s v="Sliced Ham, Pineapple, Mozzarella Cheese"/>
    <x v="0"/>
    <x v="2"/>
  </r>
  <r>
    <n v="47836"/>
    <n v="21029"/>
    <s v="mediterraneo_m"/>
    <n v="1"/>
    <x v="350"/>
    <x v="16191"/>
    <n v="16"/>
    <n v="16"/>
    <x v="0"/>
    <x v="1"/>
    <s v="Spinach, Artichokes, Kalamata Olives, Sun-dried Tomatoes, Feta Cheese, Plum Tomatoes, Red Onions"/>
    <x v="25"/>
    <x v="2"/>
  </r>
  <r>
    <n v="47837"/>
    <n v="21030"/>
    <s v="hawaiian_l"/>
    <n v="1"/>
    <x v="350"/>
    <x v="8333"/>
    <n v="16.5"/>
    <n v="16.5"/>
    <x v="1"/>
    <x v="0"/>
    <s v="Sliced Ham, Pineapple, Mozzarella Cheese"/>
    <x v="0"/>
    <x v="2"/>
  </r>
  <r>
    <n v="47838"/>
    <n v="21030"/>
    <s v="pepperoni_m"/>
    <n v="1"/>
    <x v="350"/>
    <x v="8333"/>
    <n v="12.5"/>
    <n v="12.5"/>
    <x v="0"/>
    <x v="0"/>
    <s v="Mozzarella Cheese, Pepperoni"/>
    <x v="17"/>
    <x v="2"/>
  </r>
  <r>
    <n v="47839"/>
    <n v="21031"/>
    <s v="soppressata_l"/>
    <n v="1"/>
    <x v="350"/>
    <x v="1554"/>
    <n v="20.75"/>
    <n v="20.75"/>
    <x v="1"/>
    <x v="2"/>
    <s v="Soppressata Salami, Fontina Cheese, Mozzarella Cheese, Mushrooms, Garlic"/>
    <x v="20"/>
    <x v="2"/>
  </r>
  <r>
    <n v="47840"/>
    <n v="21031"/>
    <s v="spicy_ital_m"/>
    <n v="1"/>
    <x v="350"/>
    <x v="1554"/>
    <n v="16.5"/>
    <n v="16.5"/>
    <x v="0"/>
    <x v="2"/>
    <s v="Capocollo, Tomatoes, Goat Cheese, Artichokes, Peperoncini verdi, Garlic"/>
    <x v="12"/>
    <x v="2"/>
  </r>
  <r>
    <n v="47841"/>
    <n v="21032"/>
    <s v="bbq_ckn_l"/>
    <n v="1"/>
    <x v="350"/>
    <x v="16192"/>
    <n v="20.75"/>
    <n v="20.75"/>
    <x v="1"/>
    <x v="3"/>
    <s v="Barbecued Chicken, Red Peppers, Green Peppers, Tomatoes, Red Onions, Barbecue Sauce"/>
    <x v="7"/>
    <x v="2"/>
  </r>
  <r>
    <n v="47842"/>
    <n v="21032"/>
    <s v="ckn_alfredo_l"/>
    <n v="1"/>
    <x v="350"/>
    <x v="16192"/>
    <n v="20.75"/>
    <n v="20.75"/>
    <x v="1"/>
    <x v="3"/>
    <s v="Chicken, Red Onions, Red Peppers, Mushrooms, Asiago Cheese, Alfredo Sauce"/>
    <x v="29"/>
    <x v="2"/>
  </r>
  <r>
    <n v="47843"/>
    <n v="21032"/>
    <s v="mexicana_l"/>
    <n v="2"/>
    <x v="350"/>
    <x v="16192"/>
    <n v="20.25"/>
    <n v="40.5"/>
    <x v="1"/>
    <x v="1"/>
    <s v="Tomatoes, Red Peppers, Jalapeno Peppers, Red Onions, Cilantro, Corn, Chipotle Sauce, Garlic"/>
    <x v="4"/>
    <x v="2"/>
  </r>
  <r>
    <n v="47844"/>
    <n v="21033"/>
    <s v="hawaiian_s"/>
    <n v="1"/>
    <x v="350"/>
    <x v="16193"/>
    <n v="10.5"/>
    <n v="10.5"/>
    <x v="2"/>
    <x v="0"/>
    <s v="Sliced Ham, Pineapple, Mozzarella Cheese"/>
    <x v="0"/>
    <x v="2"/>
  </r>
  <r>
    <n v="47845"/>
    <n v="21033"/>
    <s v="mediterraneo_s"/>
    <n v="1"/>
    <x v="350"/>
    <x v="16193"/>
    <n v="12"/>
    <n v="12"/>
    <x v="2"/>
    <x v="1"/>
    <s v="Spinach, Artichokes, Kalamata Olives, Sun-dried Tomatoes, Feta Cheese, Plum Tomatoes, Red Onions"/>
    <x v="25"/>
    <x v="2"/>
  </r>
  <r>
    <n v="47846"/>
    <n v="21033"/>
    <s v="mexicana_l"/>
    <n v="1"/>
    <x v="350"/>
    <x v="16193"/>
    <n v="20.25"/>
    <n v="20.25"/>
    <x v="1"/>
    <x v="1"/>
    <s v="Tomatoes, Red Peppers, Jalapeno Peppers, Red Onions, Cilantro, Corn, Chipotle Sauce, Garlic"/>
    <x v="4"/>
    <x v="2"/>
  </r>
  <r>
    <n v="47847"/>
    <n v="21033"/>
    <s v="southw_ckn_l"/>
    <n v="1"/>
    <x v="350"/>
    <x v="16193"/>
    <n v="20.75"/>
    <n v="20.75"/>
    <x v="1"/>
    <x v="3"/>
    <s v="Chicken, Tomatoes, Red Peppers, Red Onions, Jalapeno Peppers, Corn, Cilantro, Chipotle Sauce"/>
    <x v="15"/>
    <x v="2"/>
  </r>
  <r>
    <n v="47848"/>
    <n v="21034"/>
    <s v="cali_ckn_l"/>
    <n v="1"/>
    <x v="350"/>
    <x v="3359"/>
    <n v="20.75"/>
    <n v="20.75"/>
    <x v="1"/>
    <x v="3"/>
    <s v="Chicken, Artichoke, Spinach, Garlic, Jalapeno Peppers, Fontina Cheese, Gouda Cheese"/>
    <x v="16"/>
    <x v="2"/>
  </r>
  <r>
    <n v="47849"/>
    <n v="21035"/>
    <s v="sicilian_s"/>
    <n v="1"/>
    <x v="350"/>
    <x v="16194"/>
    <n v="12.25"/>
    <n v="12.25"/>
    <x v="2"/>
    <x v="2"/>
    <s v="Coarse Sicilian Salami, Tomatoes, Green Olives, Luganega Sausage, Onions, Garlic"/>
    <x v="28"/>
    <x v="2"/>
  </r>
  <r>
    <n v="47850"/>
    <n v="21036"/>
    <s v="pep_msh_pep_s"/>
    <n v="1"/>
    <x v="350"/>
    <x v="16195"/>
    <n v="11"/>
    <n v="11"/>
    <x v="2"/>
    <x v="0"/>
    <s v="Pepperoni, Mushrooms, Green Peppers"/>
    <x v="30"/>
    <x v="2"/>
  </r>
  <r>
    <n v="47851"/>
    <n v="21036"/>
    <s v="thai_ckn_l"/>
    <n v="1"/>
    <x v="350"/>
    <x v="16195"/>
    <n v="20.75"/>
    <n v="20.75"/>
    <x v="1"/>
    <x v="3"/>
    <s v="Chicken, Pineapple, Tomatoes, Red Peppers, Thai Sweet Chilli Sauce"/>
    <x v="5"/>
    <x v="2"/>
  </r>
  <r>
    <n v="47852"/>
    <n v="21037"/>
    <s v="bbq_ckn_s"/>
    <n v="1"/>
    <x v="350"/>
    <x v="16196"/>
    <n v="12.75"/>
    <n v="12.75"/>
    <x v="2"/>
    <x v="3"/>
    <s v="Barbecued Chicken, Red Peppers, Green Peppers, Tomatoes, Red Onions, Barbecue Sauce"/>
    <x v="7"/>
    <x v="2"/>
  </r>
  <r>
    <n v="47853"/>
    <n v="21037"/>
    <s v="thai_ckn_l"/>
    <n v="1"/>
    <x v="350"/>
    <x v="16196"/>
    <n v="20.75"/>
    <n v="20.75"/>
    <x v="1"/>
    <x v="3"/>
    <s v="Chicken, Pineapple, Tomatoes, Red Peppers, Thai Sweet Chilli Sauce"/>
    <x v="5"/>
    <x v="2"/>
  </r>
  <r>
    <n v="47854"/>
    <n v="21038"/>
    <s v="ital_veggie_m"/>
    <n v="1"/>
    <x v="350"/>
    <x v="10849"/>
    <n v="16.75"/>
    <n v="16.75"/>
    <x v="0"/>
    <x v="1"/>
    <s v="Eggplant, Artichokes, Tomatoes, Zucchini, Red Peppers, Garlic, Pesto Sauce"/>
    <x v="24"/>
    <x v="2"/>
  </r>
  <r>
    <n v="47855"/>
    <n v="21038"/>
    <s v="mexicana_s"/>
    <n v="1"/>
    <x v="350"/>
    <x v="10849"/>
    <n v="12"/>
    <n v="12"/>
    <x v="2"/>
    <x v="1"/>
    <s v="Tomatoes, Red Peppers, Jalapeno Peppers, Red Onions, Cilantro, Corn, Chipotle Sauce, Garlic"/>
    <x v="4"/>
    <x v="2"/>
  </r>
  <r>
    <n v="47856"/>
    <n v="21039"/>
    <s v="ital_cpcllo_m"/>
    <n v="1"/>
    <x v="350"/>
    <x v="183"/>
    <n v="16"/>
    <n v="16"/>
    <x v="0"/>
    <x v="0"/>
    <s v="Capocollo, Red Peppers, Tomatoes, Goat Cheese, Garlic, Oregano"/>
    <x v="11"/>
    <x v="2"/>
  </r>
  <r>
    <n v="47857"/>
    <n v="21039"/>
    <s v="ital_supr_m"/>
    <n v="1"/>
    <x v="350"/>
    <x v="183"/>
    <n v="16.5"/>
    <n v="16.5"/>
    <x v="0"/>
    <x v="2"/>
    <s v="Calabrese Salami, Capocollo, Tomatoes, Red Onions, Green Olives, Garlic"/>
    <x v="3"/>
    <x v="2"/>
  </r>
  <r>
    <n v="47858"/>
    <n v="21039"/>
    <s v="peppr_salami_l"/>
    <n v="1"/>
    <x v="350"/>
    <x v="183"/>
    <n v="20.75"/>
    <n v="20.75"/>
    <x v="1"/>
    <x v="2"/>
    <s v="Genoa Salami, Capocollo, Pepperoni, Tomatoes, Asiago Cheese, Garlic"/>
    <x v="26"/>
    <x v="2"/>
  </r>
  <r>
    <n v="47859"/>
    <n v="21039"/>
    <s v="sicilian_s"/>
    <n v="1"/>
    <x v="350"/>
    <x v="183"/>
    <n v="12.25"/>
    <n v="12.25"/>
    <x v="2"/>
    <x v="2"/>
    <s v="Coarse Sicilian Salami, Tomatoes, Green Olives, Luganega Sausage, Onions, Garlic"/>
    <x v="28"/>
    <x v="2"/>
  </r>
  <r>
    <n v="47860"/>
    <n v="21040"/>
    <s v="ckn_pesto_l"/>
    <n v="1"/>
    <x v="350"/>
    <x v="7641"/>
    <n v="20.75"/>
    <n v="20.75"/>
    <x v="1"/>
    <x v="3"/>
    <s v="Chicken, Tomatoes, Red Peppers, Spinach, Garlic, Pesto Sauce"/>
    <x v="18"/>
    <x v="2"/>
  </r>
  <r>
    <n v="47861"/>
    <n v="21040"/>
    <s v="classic_dlx_s"/>
    <n v="1"/>
    <x v="350"/>
    <x v="7641"/>
    <n v="12"/>
    <n v="12"/>
    <x v="2"/>
    <x v="0"/>
    <s v="Pepperoni, Mushrooms, Red Onions, Red Peppers, Bacon"/>
    <x v="1"/>
    <x v="2"/>
  </r>
  <r>
    <n v="47862"/>
    <n v="21040"/>
    <s v="pepperoni_l"/>
    <n v="1"/>
    <x v="350"/>
    <x v="7641"/>
    <n v="15.25"/>
    <n v="15.25"/>
    <x v="1"/>
    <x v="0"/>
    <s v="Mozzarella Cheese, Pepperoni"/>
    <x v="17"/>
    <x v="2"/>
  </r>
  <r>
    <n v="47863"/>
    <n v="21041"/>
    <s v="the_greek_s"/>
    <n v="1"/>
    <x v="350"/>
    <x v="11472"/>
    <n v="12"/>
    <n v="12"/>
    <x v="2"/>
    <x v="0"/>
    <s v="Kalamata Olives, Feta Cheese, Tomatoes, Garlic, Beef Chuck Roast, Red Onions"/>
    <x v="8"/>
    <x v="2"/>
  </r>
  <r>
    <n v="47864"/>
    <n v="21042"/>
    <s v="classic_dlx_s"/>
    <n v="1"/>
    <x v="350"/>
    <x v="16197"/>
    <n v="12"/>
    <n v="12"/>
    <x v="2"/>
    <x v="0"/>
    <s v="Pepperoni, Mushrooms, Red Onions, Red Peppers, Bacon"/>
    <x v="1"/>
    <x v="2"/>
  </r>
  <r>
    <n v="47865"/>
    <n v="21042"/>
    <s v="ital_supr_s"/>
    <n v="1"/>
    <x v="350"/>
    <x v="16197"/>
    <n v="12.5"/>
    <n v="12.5"/>
    <x v="2"/>
    <x v="2"/>
    <s v="Calabrese Salami, Capocollo, Tomatoes, Red Onions, Green Olives, Garlic"/>
    <x v="3"/>
    <x v="2"/>
  </r>
  <r>
    <n v="47866"/>
    <n v="21043"/>
    <s v="ckn_alfredo_m"/>
    <n v="1"/>
    <x v="350"/>
    <x v="12915"/>
    <n v="16.75"/>
    <n v="16.75"/>
    <x v="0"/>
    <x v="3"/>
    <s v="Chicken, Red Onions, Red Peppers, Mushrooms, Asiago Cheese, Alfredo Sauce"/>
    <x v="29"/>
    <x v="2"/>
  </r>
  <r>
    <n v="47867"/>
    <n v="21044"/>
    <s v="classic_dlx_l"/>
    <n v="1"/>
    <x v="350"/>
    <x v="15682"/>
    <n v="20.5"/>
    <n v="20.5"/>
    <x v="1"/>
    <x v="0"/>
    <s v="Pepperoni, Mushrooms, Red Onions, Red Peppers, Bacon"/>
    <x v="1"/>
    <x v="2"/>
  </r>
  <r>
    <n v="47868"/>
    <n v="21044"/>
    <s v="five_cheese_l"/>
    <n v="1"/>
    <x v="350"/>
    <x v="15682"/>
    <n v="18.5"/>
    <n v="18.5"/>
    <x v="1"/>
    <x v="1"/>
    <s v="Mozzarella Cheese, Provolone Cheese, Smoked Gouda Cheese, Romano Cheese, Blue Cheese, Garlic"/>
    <x v="2"/>
    <x v="2"/>
  </r>
  <r>
    <n v="47869"/>
    <n v="21044"/>
    <s v="pepperoni_s"/>
    <n v="1"/>
    <x v="350"/>
    <x v="15682"/>
    <n v="9.75"/>
    <n v="9.75"/>
    <x v="2"/>
    <x v="0"/>
    <s v="Mozzarella Cheese, Pepperoni"/>
    <x v="17"/>
    <x v="2"/>
  </r>
  <r>
    <n v="47870"/>
    <n v="21044"/>
    <s v="thai_ckn_l"/>
    <n v="1"/>
    <x v="350"/>
    <x v="15682"/>
    <n v="20.75"/>
    <n v="20.75"/>
    <x v="1"/>
    <x v="3"/>
    <s v="Chicken, Pineapple, Tomatoes, Red Peppers, Thai Sweet Chilli Sauce"/>
    <x v="5"/>
    <x v="2"/>
  </r>
  <r>
    <n v="47871"/>
    <n v="21045"/>
    <s v="green_garden_s"/>
    <n v="1"/>
    <x v="350"/>
    <x v="16198"/>
    <n v="12"/>
    <n v="12"/>
    <x v="2"/>
    <x v="1"/>
    <s v="Spinach, Mushrooms, Tomatoes, Green Olives, Feta Cheese"/>
    <x v="10"/>
    <x v="2"/>
  </r>
  <r>
    <n v="47872"/>
    <n v="21045"/>
    <s v="ital_cpcllo_m"/>
    <n v="1"/>
    <x v="350"/>
    <x v="16198"/>
    <n v="16"/>
    <n v="16"/>
    <x v="0"/>
    <x v="0"/>
    <s v="Capocollo, Red Peppers, Tomatoes, Goat Cheese, Garlic, Oregano"/>
    <x v="11"/>
    <x v="2"/>
  </r>
  <r>
    <n v="47873"/>
    <n v="21045"/>
    <s v="pepperoni_s"/>
    <n v="1"/>
    <x v="350"/>
    <x v="16198"/>
    <n v="9.75"/>
    <n v="9.75"/>
    <x v="2"/>
    <x v="0"/>
    <s v="Mozzarella Cheese, Pepperoni"/>
    <x v="17"/>
    <x v="2"/>
  </r>
  <r>
    <n v="47874"/>
    <n v="21045"/>
    <s v="southw_ckn_l"/>
    <n v="1"/>
    <x v="350"/>
    <x v="16198"/>
    <n v="20.75"/>
    <n v="20.75"/>
    <x v="1"/>
    <x v="3"/>
    <s v="Chicken, Tomatoes, Red Peppers, Red Onions, Jalapeno Peppers, Corn, Cilantro, Chipotle Sauce"/>
    <x v="15"/>
    <x v="2"/>
  </r>
  <r>
    <n v="47875"/>
    <n v="21046"/>
    <s v="big_meat_s"/>
    <n v="1"/>
    <x v="350"/>
    <x v="12080"/>
    <n v="12"/>
    <n v="12"/>
    <x v="2"/>
    <x v="0"/>
    <s v="Bacon, Pepperoni, Italian Sausage, Chorizo Sausage"/>
    <x v="19"/>
    <x v="2"/>
  </r>
  <r>
    <n v="47876"/>
    <n v="21047"/>
    <s v="peppr_salami_s"/>
    <n v="1"/>
    <x v="350"/>
    <x v="5974"/>
    <n v="12.5"/>
    <n v="12.5"/>
    <x v="2"/>
    <x v="2"/>
    <s v="Genoa Salami, Capocollo, Pepperoni, Tomatoes, Asiago Cheese, Garlic"/>
    <x v="26"/>
    <x v="2"/>
  </r>
  <r>
    <n v="47877"/>
    <n v="21048"/>
    <s v="big_meat_s"/>
    <n v="1"/>
    <x v="350"/>
    <x v="1296"/>
    <n v="12"/>
    <n v="12"/>
    <x v="2"/>
    <x v="0"/>
    <s v="Bacon, Pepperoni, Italian Sausage, Chorizo Sausage"/>
    <x v="19"/>
    <x v="3"/>
  </r>
  <r>
    <n v="47878"/>
    <n v="21048"/>
    <s v="ital_supr_l"/>
    <n v="1"/>
    <x v="350"/>
    <x v="1296"/>
    <n v="20.75"/>
    <n v="20.75"/>
    <x v="1"/>
    <x v="2"/>
    <s v="Calabrese Salami, Capocollo, Tomatoes, Red Onions, Green Olives, Garlic"/>
    <x v="3"/>
    <x v="3"/>
  </r>
  <r>
    <n v="47879"/>
    <n v="21048"/>
    <s v="thai_ckn_l"/>
    <n v="1"/>
    <x v="350"/>
    <x v="1296"/>
    <n v="20.75"/>
    <n v="20.75"/>
    <x v="1"/>
    <x v="3"/>
    <s v="Chicken, Pineapple, Tomatoes, Red Peppers, Thai Sweet Chilli Sauce"/>
    <x v="5"/>
    <x v="3"/>
  </r>
  <r>
    <n v="47880"/>
    <n v="21049"/>
    <s v="soppressata_s"/>
    <n v="1"/>
    <x v="350"/>
    <x v="16199"/>
    <n v="12.5"/>
    <n v="12.5"/>
    <x v="2"/>
    <x v="2"/>
    <s v="Soppressata Salami, Fontina Cheese, Mozzarella Cheese, Mushrooms, Garlic"/>
    <x v="20"/>
    <x v="3"/>
  </r>
  <r>
    <n v="47881"/>
    <n v="21049"/>
    <s v="southw_ckn_l"/>
    <n v="1"/>
    <x v="350"/>
    <x v="16199"/>
    <n v="20.75"/>
    <n v="20.75"/>
    <x v="1"/>
    <x v="3"/>
    <s v="Chicken, Tomatoes, Red Peppers, Red Onions, Jalapeno Peppers, Corn, Cilantro, Chipotle Sauce"/>
    <x v="15"/>
    <x v="3"/>
  </r>
  <r>
    <n v="47882"/>
    <n v="21049"/>
    <s v="thai_ckn_l"/>
    <n v="1"/>
    <x v="350"/>
    <x v="16199"/>
    <n v="20.75"/>
    <n v="20.75"/>
    <x v="1"/>
    <x v="3"/>
    <s v="Chicken, Pineapple, Tomatoes, Red Peppers, Thai Sweet Chilli Sauce"/>
    <x v="5"/>
    <x v="3"/>
  </r>
  <r>
    <n v="47883"/>
    <n v="21050"/>
    <s v="cali_ckn_l"/>
    <n v="1"/>
    <x v="350"/>
    <x v="4951"/>
    <n v="20.75"/>
    <n v="20.75"/>
    <x v="1"/>
    <x v="3"/>
    <s v="Chicken, Artichoke, Spinach, Garlic, Jalapeno Peppers, Fontina Cheese, Gouda Cheese"/>
    <x v="16"/>
    <x v="3"/>
  </r>
  <r>
    <n v="47884"/>
    <n v="21050"/>
    <s v="ital_cpcllo_l"/>
    <n v="1"/>
    <x v="350"/>
    <x v="4951"/>
    <n v="20.5"/>
    <n v="20.5"/>
    <x v="1"/>
    <x v="0"/>
    <s v="Capocollo, Red Peppers, Tomatoes, Goat Cheese, Garlic, Oregano"/>
    <x v="11"/>
    <x v="3"/>
  </r>
  <r>
    <n v="47885"/>
    <n v="21050"/>
    <s v="mediterraneo_m"/>
    <n v="1"/>
    <x v="350"/>
    <x v="4951"/>
    <n v="16"/>
    <n v="16"/>
    <x v="0"/>
    <x v="1"/>
    <s v="Spinach, Artichokes, Kalamata Olives, Sun-dried Tomatoes, Feta Cheese, Plum Tomatoes, Red Onions"/>
    <x v="25"/>
    <x v="3"/>
  </r>
  <r>
    <n v="47886"/>
    <n v="21050"/>
    <s v="veggie_veg_s"/>
    <n v="1"/>
    <x v="350"/>
    <x v="4951"/>
    <n v="12"/>
    <n v="12"/>
    <x v="2"/>
    <x v="1"/>
    <s v="Mushrooms, Tomatoes, Red Peppers, Green Peppers, Red Onions, Zucchini, Spinach, Garlic"/>
    <x v="14"/>
    <x v="3"/>
  </r>
  <r>
    <n v="47887"/>
    <n v="21051"/>
    <s v="five_cheese_l"/>
    <n v="1"/>
    <x v="351"/>
    <x v="16200"/>
    <n v="18.5"/>
    <n v="18.5"/>
    <x v="1"/>
    <x v="1"/>
    <s v="Mozzarella Cheese, Provolone Cheese, Smoked Gouda Cheese, Romano Cheese, Blue Cheese, Garlic"/>
    <x v="2"/>
    <x v="0"/>
  </r>
  <r>
    <n v="47888"/>
    <n v="21051"/>
    <s v="spicy_ital_l"/>
    <n v="1"/>
    <x v="351"/>
    <x v="16200"/>
    <n v="20.75"/>
    <n v="20.75"/>
    <x v="1"/>
    <x v="2"/>
    <s v="Capocollo, Tomatoes, Goat Cheese, Artichokes, Peperoncini verdi, Garlic"/>
    <x v="12"/>
    <x v="0"/>
  </r>
  <r>
    <n v="47889"/>
    <n v="21051"/>
    <s v="spicy_ital_m"/>
    <n v="1"/>
    <x v="351"/>
    <x v="16200"/>
    <n v="16.5"/>
    <n v="16.5"/>
    <x v="0"/>
    <x v="2"/>
    <s v="Capocollo, Tomatoes, Goat Cheese, Artichokes, Peperoncini verdi, Garlic"/>
    <x v="12"/>
    <x v="0"/>
  </r>
  <r>
    <n v="47890"/>
    <n v="21051"/>
    <s v="veggie_veg_l"/>
    <n v="1"/>
    <x v="351"/>
    <x v="16200"/>
    <n v="20.25"/>
    <n v="20.25"/>
    <x v="1"/>
    <x v="1"/>
    <s v="Mushrooms, Tomatoes, Red Peppers, Green Peppers, Red Onions, Zucchini, Spinach, Garlic"/>
    <x v="14"/>
    <x v="0"/>
  </r>
  <r>
    <n v="47891"/>
    <n v="21052"/>
    <s v="mediterraneo_s"/>
    <n v="1"/>
    <x v="351"/>
    <x v="16201"/>
    <n v="12"/>
    <n v="12"/>
    <x v="2"/>
    <x v="1"/>
    <s v="Spinach, Artichokes, Kalamata Olives, Sun-dried Tomatoes, Feta Cheese, Plum Tomatoes, Red Onions"/>
    <x v="25"/>
    <x v="0"/>
  </r>
  <r>
    <n v="47892"/>
    <n v="21052"/>
    <s v="thai_ckn_l"/>
    <n v="1"/>
    <x v="351"/>
    <x v="16201"/>
    <n v="20.75"/>
    <n v="20.75"/>
    <x v="1"/>
    <x v="3"/>
    <s v="Chicken, Pineapple, Tomatoes, Red Peppers, Thai Sweet Chilli Sauce"/>
    <x v="5"/>
    <x v="0"/>
  </r>
  <r>
    <n v="47893"/>
    <n v="21053"/>
    <s v="ital_veggie_m"/>
    <n v="1"/>
    <x v="351"/>
    <x v="16202"/>
    <n v="16.75"/>
    <n v="16.75"/>
    <x v="0"/>
    <x v="1"/>
    <s v="Eggplant, Artichokes, Tomatoes, Zucchini, Red Peppers, Garlic, Pesto Sauce"/>
    <x v="24"/>
    <x v="0"/>
  </r>
  <r>
    <n v="47894"/>
    <n v="21053"/>
    <s v="mediterraneo_m"/>
    <n v="1"/>
    <x v="351"/>
    <x v="16202"/>
    <n v="16"/>
    <n v="16"/>
    <x v="0"/>
    <x v="1"/>
    <s v="Spinach, Artichokes, Kalamata Olives, Sun-dried Tomatoes, Feta Cheese, Plum Tomatoes, Red Onions"/>
    <x v="25"/>
    <x v="0"/>
  </r>
  <r>
    <n v="47895"/>
    <n v="21054"/>
    <s v="napolitana_l"/>
    <n v="1"/>
    <x v="351"/>
    <x v="16203"/>
    <n v="20.5"/>
    <n v="20.5"/>
    <x v="1"/>
    <x v="0"/>
    <s v="Tomatoes, Anchovies, Green Olives, Red Onions, Garlic"/>
    <x v="22"/>
    <x v="0"/>
  </r>
  <r>
    <n v="47896"/>
    <n v="21055"/>
    <s v="ckn_pesto_s"/>
    <n v="1"/>
    <x v="351"/>
    <x v="10028"/>
    <n v="12.75"/>
    <n v="12.75"/>
    <x v="2"/>
    <x v="3"/>
    <s v="Chicken, Tomatoes, Red Peppers, Spinach, Garlic, Pesto Sauce"/>
    <x v="18"/>
    <x v="0"/>
  </r>
  <r>
    <n v="47897"/>
    <n v="21055"/>
    <s v="classic_dlx_s"/>
    <n v="1"/>
    <x v="351"/>
    <x v="10028"/>
    <n v="12"/>
    <n v="12"/>
    <x v="2"/>
    <x v="0"/>
    <s v="Pepperoni, Mushrooms, Red Onions, Red Peppers, Bacon"/>
    <x v="1"/>
    <x v="0"/>
  </r>
  <r>
    <n v="47898"/>
    <n v="21055"/>
    <s v="thai_ckn_m"/>
    <n v="1"/>
    <x v="351"/>
    <x v="10028"/>
    <n v="16.75"/>
    <n v="16.75"/>
    <x v="0"/>
    <x v="3"/>
    <s v="Chicken, Pineapple, Tomatoes, Red Peppers, Thai Sweet Chilli Sauce"/>
    <x v="5"/>
    <x v="0"/>
  </r>
  <r>
    <n v="47899"/>
    <n v="21055"/>
    <s v="veggie_veg_s"/>
    <n v="1"/>
    <x v="351"/>
    <x v="10028"/>
    <n v="12"/>
    <n v="12"/>
    <x v="2"/>
    <x v="1"/>
    <s v="Mushrooms, Tomatoes, Red Peppers, Green Peppers, Red Onions, Zucchini, Spinach, Garlic"/>
    <x v="14"/>
    <x v="0"/>
  </r>
  <r>
    <n v="47900"/>
    <n v="21056"/>
    <s v="prsc_argla_s"/>
    <n v="1"/>
    <x v="351"/>
    <x v="3154"/>
    <n v="12.5"/>
    <n v="12.5"/>
    <x v="2"/>
    <x v="2"/>
    <s v="Prosciutto di San Daniele, Arugula, Mozzarella Cheese"/>
    <x v="6"/>
    <x v="1"/>
  </r>
  <r>
    <n v="47901"/>
    <n v="21057"/>
    <s v="classic_dlx_m"/>
    <n v="1"/>
    <x v="351"/>
    <x v="16204"/>
    <n v="16"/>
    <n v="16"/>
    <x v="0"/>
    <x v="0"/>
    <s v="Pepperoni, Mushrooms, Red Onions, Red Peppers, Bacon"/>
    <x v="1"/>
    <x v="1"/>
  </r>
  <r>
    <n v="47902"/>
    <n v="21058"/>
    <s v="big_meat_s"/>
    <n v="1"/>
    <x v="351"/>
    <x v="16205"/>
    <n v="12"/>
    <n v="12"/>
    <x v="2"/>
    <x v="0"/>
    <s v="Bacon, Pepperoni, Italian Sausage, Chorizo Sausage"/>
    <x v="19"/>
    <x v="1"/>
  </r>
  <r>
    <n v="47903"/>
    <n v="21058"/>
    <s v="classic_dlx_m"/>
    <n v="1"/>
    <x v="351"/>
    <x v="16205"/>
    <n v="16"/>
    <n v="16"/>
    <x v="0"/>
    <x v="0"/>
    <s v="Pepperoni, Mushrooms, Red Onions, Red Peppers, Bacon"/>
    <x v="1"/>
    <x v="1"/>
  </r>
  <r>
    <n v="47904"/>
    <n v="21058"/>
    <s v="mexicana_m"/>
    <n v="1"/>
    <x v="351"/>
    <x v="16205"/>
    <n v="16"/>
    <n v="16"/>
    <x v="0"/>
    <x v="1"/>
    <s v="Tomatoes, Red Peppers, Jalapeno Peppers, Red Onions, Cilantro, Corn, Chipotle Sauce, Garlic"/>
    <x v="4"/>
    <x v="1"/>
  </r>
  <r>
    <n v="47905"/>
    <n v="21058"/>
    <s v="southw_ckn_m"/>
    <n v="1"/>
    <x v="351"/>
    <x v="16205"/>
    <n v="16.75"/>
    <n v="16.75"/>
    <x v="0"/>
    <x v="3"/>
    <s v="Chicken, Tomatoes, Red Peppers, Red Onions, Jalapeno Peppers, Corn, Cilantro, Chipotle Sauce"/>
    <x v="15"/>
    <x v="1"/>
  </r>
  <r>
    <n v="47906"/>
    <n v="21058"/>
    <s v="thai_ckn_l"/>
    <n v="1"/>
    <x v="351"/>
    <x v="16205"/>
    <n v="20.75"/>
    <n v="20.75"/>
    <x v="1"/>
    <x v="3"/>
    <s v="Chicken, Pineapple, Tomatoes, Red Peppers, Thai Sweet Chilli Sauce"/>
    <x v="5"/>
    <x v="1"/>
  </r>
  <r>
    <n v="47907"/>
    <n v="21058"/>
    <s v="the_greek_s"/>
    <n v="1"/>
    <x v="351"/>
    <x v="16205"/>
    <n v="12"/>
    <n v="12"/>
    <x v="2"/>
    <x v="0"/>
    <s v="Kalamata Olives, Feta Cheese, Tomatoes, Garlic, Beef Chuck Roast, Red Onions"/>
    <x v="8"/>
    <x v="1"/>
  </r>
  <r>
    <n v="47908"/>
    <n v="21059"/>
    <s v="big_meat_s"/>
    <n v="1"/>
    <x v="351"/>
    <x v="11613"/>
    <n v="12"/>
    <n v="12"/>
    <x v="2"/>
    <x v="0"/>
    <s v="Bacon, Pepperoni, Italian Sausage, Chorizo Sausage"/>
    <x v="19"/>
    <x v="1"/>
  </r>
  <r>
    <n v="47909"/>
    <n v="21059"/>
    <s v="classic_dlx_m"/>
    <n v="1"/>
    <x v="351"/>
    <x v="11613"/>
    <n v="16"/>
    <n v="16"/>
    <x v="0"/>
    <x v="0"/>
    <s v="Pepperoni, Mushrooms, Red Onions, Red Peppers, Bacon"/>
    <x v="1"/>
    <x v="1"/>
  </r>
  <r>
    <n v="47910"/>
    <n v="21060"/>
    <s v="green_garden_m"/>
    <n v="1"/>
    <x v="351"/>
    <x v="1810"/>
    <n v="16"/>
    <n v="16"/>
    <x v="0"/>
    <x v="1"/>
    <s v="Spinach, Mushrooms, Tomatoes, Green Olives, Feta Cheese"/>
    <x v="10"/>
    <x v="1"/>
  </r>
  <r>
    <n v="47911"/>
    <n v="21060"/>
    <s v="spinach_fet_m"/>
    <n v="1"/>
    <x v="351"/>
    <x v="1810"/>
    <n v="16"/>
    <n v="16"/>
    <x v="0"/>
    <x v="1"/>
    <s v="Spinach, Mushrooms, Red Onions, Feta Cheese, Garlic"/>
    <x v="27"/>
    <x v="1"/>
  </r>
  <r>
    <n v="47912"/>
    <n v="21061"/>
    <s v="green_garden_l"/>
    <n v="1"/>
    <x v="351"/>
    <x v="16206"/>
    <n v="20.25"/>
    <n v="20.25"/>
    <x v="1"/>
    <x v="1"/>
    <s v="Spinach, Mushrooms, Tomatoes, Green Olives, Feta Cheese"/>
    <x v="10"/>
    <x v="1"/>
  </r>
  <r>
    <n v="47913"/>
    <n v="21062"/>
    <s v="mediterraneo_l"/>
    <n v="1"/>
    <x v="351"/>
    <x v="16207"/>
    <n v="20.25"/>
    <n v="20.25"/>
    <x v="1"/>
    <x v="1"/>
    <s v="Spinach, Artichokes, Kalamata Olives, Sun-dried Tomatoes, Feta Cheese, Plum Tomatoes, Red Onions"/>
    <x v="25"/>
    <x v="1"/>
  </r>
  <r>
    <n v="47914"/>
    <n v="21063"/>
    <s v="four_cheese_m"/>
    <n v="1"/>
    <x v="351"/>
    <x v="16208"/>
    <n v="14.75"/>
    <n v="14.75"/>
    <x v="0"/>
    <x v="1"/>
    <s v="Ricotta Cheese, Gorgonzola Piccante Cheese, Mozzarella Cheese, Parmigiano Reggiano Cheese, Garlic"/>
    <x v="21"/>
    <x v="1"/>
  </r>
  <r>
    <n v="47915"/>
    <n v="21063"/>
    <s v="southw_ckn_m"/>
    <n v="1"/>
    <x v="351"/>
    <x v="16208"/>
    <n v="16.75"/>
    <n v="16.75"/>
    <x v="0"/>
    <x v="3"/>
    <s v="Chicken, Tomatoes, Red Peppers, Red Onions, Jalapeno Peppers, Corn, Cilantro, Chipotle Sauce"/>
    <x v="15"/>
    <x v="1"/>
  </r>
  <r>
    <n v="47916"/>
    <n v="21064"/>
    <s v="bbq_ckn_s"/>
    <n v="1"/>
    <x v="351"/>
    <x v="8175"/>
    <n v="12.75"/>
    <n v="12.75"/>
    <x v="2"/>
    <x v="3"/>
    <s v="Barbecued Chicken, Red Peppers, Green Peppers, Tomatoes, Red Onions, Barbecue Sauce"/>
    <x v="7"/>
    <x v="1"/>
  </r>
  <r>
    <n v="47917"/>
    <n v="21064"/>
    <s v="calabrese_m"/>
    <n v="1"/>
    <x v="351"/>
    <x v="8175"/>
    <n v="16.25"/>
    <n v="16.25"/>
    <x v="0"/>
    <x v="2"/>
    <s v="慛duja Salami, Pancetta, Tomatoes, Red Onions, Friggitello Peppers, Garlic"/>
    <x v="23"/>
    <x v="1"/>
  </r>
  <r>
    <n v="47918"/>
    <n v="21064"/>
    <s v="cali_ckn_l"/>
    <n v="1"/>
    <x v="351"/>
    <x v="8175"/>
    <n v="20.75"/>
    <n v="20.75"/>
    <x v="1"/>
    <x v="3"/>
    <s v="Chicken, Artichoke, Spinach, Garlic, Jalapeno Peppers, Fontina Cheese, Gouda Cheese"/>
    <x v="16"/>
    <x v="1"/>
  </r>
  <r>
    <n v="47919"/>
    <n v="21064"/>
    <s v="cali_ckn_m"/>
    <n v="1"/>
    <x v="351"/>
    <x v="8175"/>
    <n v="16.75"/>
    <n v="16.75"/>
    <x v="0"/>
    <x v="3"/>
    <s v="Chicken, Artichoke, Spinach, Garlic, Jalapeno Peppers, Fontina Cheese, Gouda Cheese"/>
    <x v="16"/>
    <x v="1"/>
  </r>
  <r>
    <n v="47920"/>
    <n v="21064"/>
    <s v="ckn_alfredo_m"/>
    <n v="1"/>
    <x v="351"/>
    <x v="8175"/>
    <n v="16.75"/>
    <n v="16.75"/>
    <x v="0"/>
    <x v="3"/>
    <s v="Chicken, Red Onions, Red Peppers, Mushrooms, Asiago Cheese, Alfredo Sauce"/>
    <x v="29"/>
    <x v="1"/>
  </r>
  <r>
    <n v="47921"/>
    <n v="21064"/>
    <s v="ital_veggie_m"/>
    <n v="1"/>
    <x v="351"/>
    <x v="8175"/>
    <n v="16.75"/>
    <n v="16.75"/>
    <x v="0"/>
    <x v="1"/>
    <s v="Eggplant, Artichokes, Tomatoes, Zucchini, Red Peppers, Garlic, Pesto Sauce"/>
    <x v="24"/>
    <x v="1"/>
  </r>
  <r>
    <n v="47922"/>
    <n v="21064"/>
    <s v="mexicana_l"/>
    <n v="1"/>
    <x v="351"/>
    <x v="8175"/>
    <n v="20.25"/>
    <n v="20.25"/>
    <x v="1"/>
    <x v="1"/>
    <s v="Tomatoes, Red Peppers, Jalapeno Peppers, Red Onions, Cilantro, Corn, Chipotle Sauce, Garlic"/>
    <x v="4"/>
    <x v="1"/>
  </r>
  <r>
    <n v="47923"/>
    <n v="21064"/>
    <s v="pep_msh_pep_s"/>
    <n v="1"/>
    <x v="351"/>
    <x v="8175"/>
    <n v="11"/>
    <n v="11"/>
    <x v="2"/>
    <x v="0"/>
    <s v="Pepperoni, Mushrooms, Green Peppers"/>
    <x v="30"/>
    <x v="1"/>
  </r>
  <r>
    <n v="47924"/>
    <n v="21064"/>
    <s v="peppr_salami_m"/>
    <n v="1"/>
    <x v="351"/>
    <x v="8175"/>
    <n v="16.5"/>
    <n v="16.5"/>
    <x v="0"/>
    <x v="2"/>
    <s v="Genoa Salami, Capocollo, Pepperoni, Tomatoes, Asiago Cheese, Garlic"/>
    <x v="26"/>
    <x v="1"/>
  </r>
  <r>
    <n v="47925"/>
    <n v="21064"/>
    <s v="prsc_argla_s"/>
    <n v="1"/>
    <x v="351"/>
    <x v="8175"/>
    <n v="12.5"/>
    <n v="12.5"/>
    <x v="2"/>
    <x v="2"/>
    <s v="Prosciutto di San Daniele, Arugula, Mozzarella Cheese"/>
    <x v="6"/>
    <x v="1"/>
  </r>
  <r>
    <n v="47926"/>
    <n v="21064"/>
    <s v="sicilian_s"/>
    <n v="1"/>
    <x v="351"/>
    <x v="8175"/>
    <n v="12.25"/>
    <n v="12.25"/>
    <x v="2"/>
    <x v="2"/>
    <s v="Coarse Sicilian Salami, Tomatoes, Green Olives, Luganega Sausage, Onions, Garlic"/>
    <x v="28"/>
    <x v="1"/>
  </r>
  <r>
    <n v="47927"/>
    <n v="21064"/>
    <s v="southw_ckn_l"/>
    <n v="1"/>
    <x v="351"/>
    <x v="8175"/>
    <n v="20.75"/>
    <n v="20.75"/>
    <x v="1"/>
    <x v="3"/>
    <s v="Chicken, Tomatoes, Red Peppers, Red Onions, Jalapeno Peppers, Corn, Cilantro, Chipotle Sauce"/>
    <x v="15"/>
    <x v="1"/>
  </r>
  <r>
    <n v="47928"/>
    <n v="21064"/>
    <s v="thai_ckn_l"/>
    <n v="2"/>
    <x v="351"/>
    <x v="8175"/>
    <n v="20.75"/>
    <n v="41.5"/>
    <x v="1"/>
    <x v="3"/>
    <s v="Chicken, Pineapple, Tomatoes, Red Peppers, Thai Sweet Chilli Sauce"/>
    <x v="5"/>
    <x v="1"/>
  </r>
  <r>
    <n v="47929"/>
    <n v="21065"/>
    <s v="cali_ckn_m"/>
    <n v="1"/>
    <x v="351"/>
    <x v="16209"/>
    <n v="16.75"/>
    <n v="16.75"/>
    <x v="0"/>
    <x v="3"/>
    <s v="Chicken, Artichoke, Spinach, Garlic, Jalapeno Peppers, Fontina Cheese, Gouda Cheese"/>
    <x v="16"/>
    <x v="1"/>
  </r>
  <r>
    <n v="47930"/>
    <n v="21065"/>
    <s v="classic_dlx_s"/>
    <n v="1"/>
    <x v="351"/>
    <x v="16209"/>
    <n v="12"/>
    <n v="12"/>
    <x v="2"/>
    <x v="0"/>
    <s v="Pepperoni, Mushrooms, Red Onions, Red Peppers, Bacon"/>
    <x v="1"/>
    <x v="1"/>
  </r>
  <r>
    <n v="47931"/>
    <n v="21065"/>
    <s v="sicilian_l"/>
    <n v="1"/>
    <x v="351"/>
    <x v="16209"/>
    <n v="20.25"/>
    <n v="20.25"/>
    <x v="1"/>
    <x v="2"/>
    <s v="Coarse Sicilian Salami, Tomatoes, Green Olives, Luganega Sausage, Onions, Garlic"/>
    <x v="28"/>
    <x v="1"/>
  </r>
  <r>
    <n v="47932"/>
    <n v="21066"/>
    <s v="pepperoni_l"/>
    <n v="1"/>
    <x v="351"/>
    <x v="4551"/>
    <n v="15.25"/>
    <n v="15.25"/>
    <x v="1"/>
    <x v="0"/>
    <s v="Mozzarella Cheese, Pepperoni"/>
    <x v="17"/>
    <x v="1"/>
  </r>
  <r>
    <n v="47933"/>
    <n v="21067"/>
    <s v="classic_dlx_l"/>
    <n v="1"/>
    <x v="351"/>
    <x v="16210"/>
    <n v="20.5"/>
    <n v="20.5"/>
    <x v="1"/>
    <x v="0"/>
    <s v="Pepperoni, Mushrooms, Red Onions, Red Peppers, Bacon"/>
    <x v="1"/>
    <x v="1"/>
  </r>
  <r>
    <n v="47934"/>
    <n v="21067"/>
    <s v="mediterraneo_l"/>
    <n v="1"/>
    <x v="351"/>
    <x v="16210"/>
    <n v="20.25"/>
    <n v="20.25"/>
    <x v="1"/>
    <x v="1"/>
    <s v="Spinach, Artichokes, Kalamata Olives, Sun-dried Tomatoes, Feta Cheese, Plum Tomatoes, Red Onions"/>
    <x v="25"/>
    <x v="1"/>
  </r>
  <r>
    <n v="47935"/>
    <n v="21068"/>
    <s v="hawaiian_l"/>
    <n v="1"/>
    <x v="351"/>
    <x v="9328"/>
    <n v="16.5"/>
    <n v="16.5"/>
    <x v="1"/>
    <x v="0"/>
    <s v="Sliced Ham, Pineapple, Mozzarella Cheese"/>
    <x v="0"/>
    <x v="1"/>
  </r>
  <r>
    <n v="47936"/>
    <n v="21068"/>
    <s v="peppr_salami_m"/>
    <n v="1"/>
    <x v="351"/>
    <x v="9328"/>
    <n v="16.5"/>
    <n v="16.5"/>
    <x v="0"/>
    <x v="2"/>
    <s v="Genoa Salami, Capocollo, Pepperoni, Tomatoes, Asiago Cheese, Garlic"/>
    <x v="26"/>
    <x v="1"/>
  </r>
  <r>
    <n v="47937"/>
    <n v="21069"/>
    <s v="big_meat_s"/>
    <n v="1"/>
    <x v="351"/>
    <x v="16211"/>
    <n v="12"/>
    <n v="12"/>
    <x v="2"/>
    <x v="0"/>
    <s v="Bacon, Pepperoni, Italian Sausage, Chorizo Sausage"/>
    <x v="19"/>
    <x v="1"/>
  </r>
  <r>
    <n v="47938"/>
    <n v="21069"/>
    <s v="hawaiian_l"/>
    <n v="1"/>
    <x v="351"/>
    <x v="16211"/>
    <n v="16.5"/>
    <n v="16.5"/>
    <x v="1"/>
    <x v="0"/>
    <s v="Sliced Ham, Pineapple, Mozzarella Cheese"/>
    <x v="0"/>
    <x v="1"/>
  </r>
  <r>
    <n v="47939"/>
    <n v="21069"/>
    <s v="mediterraneo_s"/>
    <n v="1"/>
    <x v="351"/>
    <x v="16211"/>
    <n v="12"/>
    <n v="12"/>
    <x v="2"/>
    <x v="1"/>
    <s v="Spinach, Artichokes, Kalamata Olives, Sun-dried Tomatoes, Feta Cheese, Plum Tomatoes, Red Onions"/>
    <x v="25"/>
    <x v="1"/>
  </r>
  <r>
    <n v="47940"/>
    <n v="21070"/>
    <s v="bbq_ckn_l"/>
    <n v="1"/>
    <x v="351"/>
    <x v="981"/>
    <n v="20.75"/>
    <n v="20.75"/>
    <x v="1"/>
    <x v="3"/>
    <s v="Barbecued Chicken, Red Peppers, Green Peppers, Tomatoes, Red Onions, Barbecue Sauce"/>
    <x v="7"/>
    <x v="1"/>
  </r>
  <r>
    <n v="47941"/>
    <n v="21070"/>
    <s v="five_cheese_l"/>
    <n v="1"/>
    <x v="351"/>
    <x v="981"/>
    <n v="18.5"/>
    <n v="18.5"/>
    <x v="1"/>
    <x v="1"/>
    <s v="Mozzarella Cheese, Provolone Cheese, Smoked Gouda Cheese, Romano Cheese, Blue Cheese, Garlic"/>
    <x v="2"/>
    <x v="1"/>
  </r>
  <r>
    <n v="47942"/>
    <n v="21070"/>
    <s v="pepperoni_m"/>
    <n v="1"/>
    <x v="351"/>
    <x v="981"/>
    <n v="12.5"/>
    <n v="12.5"/>
    <x v="0"/>
    <x v="0"/>
    <s v="Mozzarella Cheese, Pepperoni"/>
    <x v="17"/>
    <x v="1"/>
  </r>
  <r>
    <n v="47943"/>
    <n v="21070"/>
    <s v="the_greek_m"/>
    <n v="1"/>
    <x v="351"/>
    <x v="981"/>
    <n v="16"/>
    <n v="16"/>
    <x v="0"/>
    <x v="0"/>
    <s v="Kalamata Olives, Feta Cheese, Tomatoes, Garlic, Beef Chuck Roast, Red Onions"/>
    <x v="8"/>
    <x v="1"/>
  </r>
  <r>
    <n v="47944"/>
    <n v="21071"/>
    <s v="southw_ckn_m"/>
    <n v="1"/>
    <x v="351"/>
    <x v="16212"/>
    <n v="16.75"/>
    <n v="16.75"/>
    <x v="0"/>
    <x v="3"/>
    <s v="Chicken, Tomatoes, Red Peppers, Red Onions, Jalapeno Peppers, Corn, Cilantro, Chipotle Sauce"/>
    <x v="15"/>
    <x v="1"/>
  </r>
  <r>
    <n v="47945"/>
    <n v="21072"/>
    <s v="spinach_fet_m"/>
    <n v="1"/>
    <x v="351"/>
    <x v="16213"/>
    <n v="16"/>
    <n v="16"/>
    <x v="0"/>
    <x v="1"/>
    <s v="Spinach, Mushrooms, Red Onions, Feta Cheese, Garlic"/>
    <x v="27"/>
    <x v="1"/>
  </r>
  <r>
    <n v="47946"/>
    <n v="21073"/>
    <s v="prsc_argla_s"/>
    <n v="1"/>
    <x v="351"/>
    <x v="5557"/>
    <n v="12.5"/>
    <n v="12.5"/>
    <x v="2"/>
    <x v="2"/>
    <s v="Prosciutto di San Daniele, Arugula, Mozzarella Cheese"/>
    <x v="6"/>
    <x v="1"/>
  </r>
  <r>
    <n v="47947"/>
    <n v="21073"/>
    <s v="sicilian_m"/>
    <n v="1"/>
    <x v="351"/>
    <x v="5557"/>
    <n v="16.25"/>
    <n v="16.25"/>
    <x v="0"/>
    <x v="2"/>
    <s v="Coarse Sicilian Salami, Tomatoes, Green Olives, Luganega Sausage, Onions, Garlic"/>
    <x v="28"/>
    <x v="1"/>
  </r>
  <r>
    <n v="47948"/>
    <n v="21073"/>
    <s v="spinach_fet_m"/>
    <n v="1"/>
    <x v="351"/>
    <x v="5557"/>
    <n v="16"/>
    <n v="16"/>
    <x v="0"/>
    <x v="1"/>
    <s v="Spinach, Mushrooms, Red Onions, Feta Cheese, Garlic"/>
    <x v="27"/>
    <x v="1"/>
  </r>
  <r>
    <n v="47949"/>
    <n v="21074"/>
    <s v="ckn_pesto_s"/>
    <n v="1"/>
    <x v="351"/>
    <x v="10133"/>
    <n v="12.75"/>
    <n v="12.75"/>
    <x v="2"/>
    <x v="3"/>
    <s v="Chicken, Tomatoes, Red Peppers, Spinach, Garlic, Pesto Sauce"/>
    <x v="18"/>
    <x v="1"/>
  </r>
  <r>
    <n v="47950"/>
    <n v="21074"/>
    <s v="classic_dlx_s"/>
    <n v="1"/>
    <x v="351"/>
    <x v="10133"/>
    <n v="12"/>
    <n v="12"/>
    <x v="2"/>
    <x v="0"/>
    <s v="Pepperoni, Mushrooms, Red Onions, Red Peppers, Bacon"/>
    <x v="1"/>
    <x v="1"/>
  </r>
  <r>
    <n v="47951"/>
    <n v="21074"/>
    <s v="four_cheese_l"/>
    <n v="1"/>
    <x v="351"/>
    <x v="10133"/>
    <n v="17.95"/>
    <n v="17.95"/>
    <x v="1"/>
    <x v="1"/>
    <s v="Ricotta Cheese, Gorgonzola Piccante Cheese, Mozzarella Cheese, Parmigiano Reggiano Cheese, Garlic"/>
    <x v="21"/>
    <x v="1"/>
  </r>
  <r>
    <n v="47952"/>
    <n v="21074"/>
    <s v="veggie_veg_m"/>
    <n v="1"/>
    <x v="351"/>
    <x v="10133"/>
    <n v="16"/>
    <n v="16"/>
    <x v="0"/>
    <x v="1"/>
    <s v="Mushrooms, Tomatoes, Red Peppers, Green Peppers, Red Onions, Zucchini, Spinach, Garlic"/>
    <x v="14"/>
    <x v="1"/>
  </r>
  <r>
    <n v="47953"/>
    <n v="21075"/>
    <s v="mexicana_l"/>
    <n v="1"/>
    <x v="351"/>
    <x v="16056"/>
    <n v="20.25"/>
    <n v="20.25"/>
    <x v="1"/>
    <x v="1"/>
    <s v="Tomatoes, Red Peppers, Jalapeno Peppers, Red Onions, Cilantro, Corn, Chipotle Sauce, Garlic"/>
    <x v="4"/>
    <x v="2"/>
  </r>
  <r>
    <n v="47954"/>
    <n v="21075"/>
    <s v="sicilian_m"/>
    <n v="1"/>
    <x v="351"/>
    <x v="16056"/>
    <n v="16.25"/>
    <n v="16.25"/>
    <x v="0"/>
    <x v="2"/>
    <s v="Coarse Sicilian Salami, Tomatoes, Green Olives, Luganega Sausage, Onions, Garlic"/>
    <x v="28"/>
    <x v="2"/>
  </r>
  <r>
    <n v="47955"/>
    <n v="21076"/>
    <s v="mediterraneo_l"/>
    <n v="1"/>
    <x v="351"/>
    <x v="12185"/>
    <n v="20.25"/>
    <n v="20.25"/>
    <x v="1"/>
    <x v="1"/>
    <s v="Spinach, Artichokes, Kalamata Olives, Sun-dried Tomatoes, Feta Cheese, Plum Tomatoes, Red Onions"/>
    <x v="25"/>
    <x v="2"/>
  </r>
  <r>
    <n v="47956"/>
    <n v="21076"/>
    <s v="spinach_supr_m"/>
    <n v="1"/>
    <x v="351"/>
    <x v="12185"/>
    <n v="16.5"/>
    <n v="16.5"/>
    <x v="0"/>
    <x v="2"/>
    <s v="Spinach, Red Onions, Pepperoni, Tomatoes, Artichokes, Kalamata Olives, Garlic, Asiago Cheese"/>
    <x v="9"/>
    <x v="2"/>
  </r>
  <r>
    <n v="47957"/>
    <n v="21076"/>
    <s v="thai_ckn_l"/>
    <n v="1"/>
    <x v="351"/>
    <x v="12185"/>
    <n v="20.75"/>
    <n v="20.75"/>
    <x v="1"/>
    <x v="3"/>
    <s v="Chicken, Pineapple, Tomatoes, Red Peppers, Thai Sweet Chilli Sauce"/>
    <x v="5"/>
    <x v="2"/>
  </r>
  <r>
    <n v="47958"/>
    <n v="21077"/>
    <s v="big_meat_s"/>
    <n v="1"/>
    <x v="351"/>
    <x v="16214"/>
    <n v="12"/>
    <n v="12"/>
    <x v="2"/>
    <x v="0"/>
    <s v="Bacon, Pepperoni, Italian Sausage, Chorizo Sausage"/>
    <x v="19"/>
    <x v="2"/>
  </r>
  <r>
    <n v="47959"/>
    <n v="21077"/>
    <s v="hawaiian_l"/>
    <n v="1"/>
    <x v="351"/>
    <x v="16214"/>
    <n v="16.5"/>
    <n v="16.5"/>
    <x v="1"/>
    <x v="0"/>
    <s v="Sliced Ham, Pineapple, Mozzarella Cheese"/>
    <x v="0"/>
    <x v="2"/>
  </r>
  <r>
    <n v="47960"/>
    <n v="21078"/>
    <s v="mediterraneo_m"/>
    <n v="1"/>
    <x v="351"/>
    <x v="16215"/>
    <n v="16"/>
    <n v="16"/>
    <x v="0"/>
    <x v="1"/>
    <s v="Spinach, Artichokes, Kalamata Olives, Sun-dried Tomatoes, Feta Cheese, Plum Tomatoes, Red Onions"/>
    <x v="25"/>
    <x v="2"/>
  </r>
  <r>
    <n v="47961"/>
    <n v="21078"/>
    <s v="prsc_argla_l"/>
    <n v="1"/>
    <x v="351"/>
    <x v="16215"/>
    <n v="20.75"/>
    <n v="20.75"/>
    <x v="1"/>
    <x v="2"/>
    <s v="Prosciutto di San Daniele, Arugula, Mozzarella Cheese"/>
    <x v="6"/>
    <x v="2"/>
  </r>
  <r>
    <n v="47962"/>
    <n v="21079"/>
    <s v="hawaiian_m"/>
    <n v="1"/>
    <x v="351"/>
    <x v="7094"/>
    <n v="13.25"/>
    <n v="13.25"/>
    <x v="0"/>
    <x v="0"/>
    <s v="Sliced Ham, Pineapple, Mozzarella Cheese"/>
    <x v="0"/>
    <x v="2"/>
  </r>
  <r>
    <n v="47963"/>
    <n v="21080"/>
    <s v="big_meat_s"/>
    <n v="1"/>
    <x v="351"/>
    <x v="16216"/>
    <n v="12"/>
    <n v="12"/>
    <x v="2"/>
    <x v="0"/>
    <s v="Bacon, Pepperoni, Italian Sausage, Chorizo Sausage"/>
    <x v="19"/>
    <x v="2"/>
  </r>
  <r>
    <n v="47964"/>
    <n v="21080"/>
    <s v="cali_ckn_s"/>
    <n v="1"/>
    <x v="351"/>
    <x v="16216"/>
    <n v="12.75"/>
    <n v="12.75"/>
    <x v="2"/>
    <x v="3"/>
    <s v="Chicken, Artichoke, Spinach, Garlic, Jalapeno Peppers, Fontina Cheese, Gouda Cheese"/>
    <x v="16"/>
    <x v="2"/>
  </r>
  <r>
    <n v="47965"/>
    <n v="21080"/>
    <s v="spicy_ital_s"/>
    <n v="1"/>
    <x v="351"/>
    <x v="16216"/>
    <n v="12.5"/>
    <n v="12.5"/>
    <x v="2"/>
    <x v="2"/>
    <s v="Capocollo, Tomatoes, Goat Cheese, Artichokes, Peperoncini verdi, Garlic"/>
    <x v="12"/>
    <x v="2"/>
  </r>
  <r>
    <n v="47966"/>
    <n v="21081"/>
    <s v="big_meat_s"/>
    <n v="1"/>
    <x v="351"/>
    <x v="16217"/>
    <n v="12"/>
    <n v="12"/>
    <x v="2"/>
    <x v="0"/>
    <s v="Bacon, Pepperoni, Italian Sausage, Chorizo Sausage"/>
    <x v="19"/>
    <x v="2"/>
  </r>
  <r>
    <n v="47967"/>
    <n v="21082"/>
    <s v="hawaiian_s"/>
    <n v="1"/>
    <x v="351"/>
    <x v="16218"/>
    <n v="10.5"/>
    <n v="10.5"/>
    <x v="2"/>
    <x v="0"/>
    <s v="Sliced Ham, Pineapple, Mozzarella Cheese"/>
    <x v="0"/>
    <x v="2"/>
  </r>
  <r>
    <n v="47968"/>
    <n v="21082"/>
    <s v="ital_cpcllo_l"/>
    <n v="1"/>
    <x v="351"/>
    <x v="16218"/>
    <n v="20.5"/>
    <n v="20.5"/>
    <x v="1"/>
    <x v="0"/>
    <s v="Capocollo, Red Peppers, Tomatoes, Goat Cheese, Garlic, Oregano"/>
    <x v="11"/>
    <x v="2"/>
  </r>
  <r>
    <n v="47969"/>
    <n v="21082"/>
    <s v="mediterraneo_l"/>
    <n v="1"/>
    <x v="351"/>
    <x v="16218"/>
    <n v="20.25"/>
    <n v="20.25"/>
    <x v="1"/>
    <x v="1"/>
    <s v="Spinach, Artichokes, Kalamata Olives, Sun-dried Tomatoes, Feta Cheese, Plum Tomatoes, Red Onions"/>
    <x v="25"/>
    <x v="2"/>
  </r>
  <r>
    <n v="47970"/>
    <n v="21083"/>
    <s v="the_greek_s"/>
    <n v="1"/>
    <x v="351"/>
    <x v="16219"/>
    <n v="12"/>
    <n v="12"/>
    <x v="2"/>
    <x v="0"/>
    <s v="Kalamata Olives, Feta Cheese, Tomatoes, Garlic, Beef Chuck Roast, Red Onions"/>
    <x v="8"/>
    <x v="2"/>
  </r>
  <r>
    <n v="47971"/>
    <n v="21084"/>
    <s v="hawaiian_l"/>
    <n v="1"/>
    <x v="351"/>
    <x v="16220"/>
    <n v="16.5"/>
    <n v="16.5"/>
    <x v="1"/>
    <x v="0"/>
    <s v="Sliced Ham, Pineapple, Mozzarella Cheese"/>
    <x v="0"/>
    <x v="2"/>
  </r>
  <r>
    <n v="47972"/>
    <n v="21084"/>
    <s v="sicilian_m"/>
    <n v="1"/>
    <x v="351"/>
    <x v="16220"/>
    <n v="16.25"/>
    <n v="16.25"/>
    <x v="0"/>
    <x v="2"/>
    <s v="Coarse Sicilian Salami, Tomatoes, Green Olives, Luganega Sausage, Onions, Garlic"/>
    <x v="28"/>
    <x v="2"/>
  </r>
  <r>
    <n v="47973"/>
    <n v="21085"/>
    <s v="calabrese_m"/>
    <n v="2"/>
    <x v="351"/>
    <x v="2148"/>
    <n v="16.25"/>
    <n v="32.5"/>
    <x v="0"/>
    <x v="2"/>
    <s v="慛duja Salami, Pancetta, Tomatoes, Red Onions, Friggitello Peppers, Garlic"/>
    <x v="23"/>
    <x v="2"/>
  </r>
  <r>
    <n v="47974"/>
    <n v="21085"/>
    <s v="southw_ckn_l"/>
    <n v="1"/>
    <x v="351"/>
    <x v="2148"/>
    <n v="20.75"/>
    <n v="20.75"/>
    <x v="1"/>
    <x v="3"/>
    <s v="Chicken, Tomatoes, Red Peppers, Red Onions, Jalapeno Peppers, Corn, Cilantro, Chipotle Sauce"/>
    <x v="15"/>
    <x v="2"/>
  </r>
  <r>
    <n v="47975"/>
    <n v="21085"/>
    <s v="spinach_supr_m"/>
    <n v="1"/>
    <x v="351"/>
    <x v="2148"/>
    <n v="16.5"/>
    <n v="16.5"/>
    <x v="0"/>
    <x v="2"/>
    <s v="Spinach, Red Onions, Pepperoni, Tomatoes, Artichokes, Kalamata Olives, Garlic, Asiago Cheese"/>
    <x v="9"/>
    <x v="2"/>
  </r>
  <r>
    <n v="47976"/>
    <n v="21086"/>
    <s v="ital_cpcllo_s"/>
    <n v="1"/>
    <x v="351"/>
    <x v="16130"/>
    <n v="12"/>
    <n v="12"/>
    <x v="2"/>
    <x v="0"/>
    <s v="Capocollo, Red Peppers, Tomatoes, Goat Cheese, Garlic, Oregano"/>
    <x v="11"/>
    <x v="2"/>
  </r>
  <r>
    <n v="47977"/>
    <n v="21086"/>
    <s v="pep_msh_pep_m"/>
    <n v="1"/>
    <x v="351"/>
    <x v="16130"/>
    <n v="14.5"/>
    <n v="14.5"/>
    <x v="0"/>
    <x v="0"/>
    <s v="Pepperoni, Mushrooms, Green Peppers"/>
    <x v="30"/>
    <x v="2"/>
  </r>
  <r>
    <n v="47978"/>
    <n v="21087"/>
    <s v="big_meat_s"/>
    <n v="1"/>
    <x v="351"/>
    <x v="16221"/>
    <n v="12"/>
    <n v="12"/>
    <x v="2"/>
    <x v="0"/>
    <s v="Bacon, Pepperoni, Italian Sausage, Chorizo Sausage"/>
    <x v="19"/>
    <x v="2"/>
  </r>
  <r>
    <n v="47979"/>
    <n v="21087"/>
    <s v="spinach_fet_m"/>
    <n v="1"/>
    <x v="351"/>
    <x v="16221"/>
    <n v="16"/>
    <n v="16"/>
    <x v="0"/>
    <x v="1"/>
    <s v="Spinach, Mushrooms, Red Onions, Feta Cheese, Garlic"/>
    <x v="27"/>
    <x v="2"/>
  </r>
  <r>
    <n v="47980"/>
    <n v="21088"/>
    <s v="green_garden_s"/>
    <n v="1"/>
    <x v="351"/>
    <x v="16222"/>
    <n v="12"/>
    <n v="12"/>
    <x v="2"/>
    <x v="1"/>
    <s v="Spinach, Mushrooms, Tomatoes, Green Olives, Feta Cheese"/>
    <x v="10"/>
    <x v="2"/>
  </r>
  <r>
    <n v="47981"/>
    <n v="21088"/>
    <s v="spinach_fet_l"/>
    <n v="1"/>
    <x v="351"/>
    <x v="16222"/>
    <n v="20.25"/>
    <n v="20.25"/>
    <x v="1"/>
    <x v="1"/>
    <s v="Spinach, Mushrooms, Red Onions, Feta Cheese, Garlic"/>
    <x v="27"/>
    <x v="2"/>
  </r>
  <r>
    <n v="47982"/>
    <n v="21089"/>
    <s v="five_cheese_l"/>
    <n v="1"/>
    <x v="351"/>
    <x v="541"/>
    <n v="18.5"/>
    <n v="18.5"/>
    <x v="1"/>
    <x v="1"/>
    <s v="Mozzarella Cheese, Provolone Cheese, Smoked Gouda Cheese, Romano Cheese, Blue Cheese, Garlic"/>
    <x v="2"/>
    <x v="2"/>
  </r>
  <r>
    <n v="47983"/>
    <n v="21089"/>
    <s v="ital_supr_m"/>
    <n v="1"/>
    <x v="351"/>
    <x v="541"/>
    <n v="16.5"/>
    <n v="16.5"/>
    <x v="0"/>
    <x v="2"/>
    <s v="Calabrese Salami, Capocollo, Tomatoes, Red Onions, Green Olives, Garlic"/>
    <x v="3"/>
    <x v="2"/>
  </r>
  <r>
    <n v="47984"/>
    <n v="21090"/>
    <s v="big_meat_s"/>
    <n v="1"/>
    <x v="351"/>
    <x v="16223"/>
    <n v="12"/>
    <n v="12"/>
    <x v="2"/>
    <x v="0"/>
    <s v="Bacon, Pepperoni, Italian Sausage, Chorizo Sausage"/>
    <x v="19"/>
    <x v="2"/>
  </r>
  <r>
    <n v="47985"/>
    <n v="21091"/>
    <s v="pepperoni_l"/>
    <n v="1"/>
    <x v="351"/>
    <x v="16224"/>
    <n v="15.25"/>
    <n v="15.25"/>
    <x v="1"/>
    <x v="0"/>
    <s v="Mozzarella Cheese, Pepperoni"/>
    <x v="17"/>
    <x v="2"/>
  </r>
  <r>
    <n v="47986"/>
    <n v="21091"/>
    <s v="spin_pesto_l"/>
    <n v="1"/>
    <x v="351"/>
    <x v="16224"/>
    <n v="20.75"/>
    <n v="20.75"/>
    <x v="1"/>
    <x v="1"/>
    <s v="Spinach, Artichokes, Tomatoes, Sun-dried Tomatoes, Garlic, Pesto Sauce"/>
    <x v="13"/>
    <x v="2"/>
  </r>
  <r>
    <n v="47987"/>
    <n v="21092"/>
    <s v="bbq_ckn_l"/>
    <n v="1"/>
    <x v="351"/>
    <x v="596"/>
    <n v="20.75"/>
    <n v="20.75"/>
    <x v="1"/>
    <x v="3"/>
    <s v="Barbecued Chicken, Red Peppers, Green Peppers, Tomatoes, Red Onions, Barbecue Sauce"/>
    <x v="7"/>
    <x v="2"/>
  </r>
  <r>
    <n v="47988"/>
    <n v="21092"/>
    <s v="cali_ckn_s"/>
    <n v="1"/>
    <x v="351"/>
    <x v="596"/>
    <n v="12.75"/>
    <n v="12.75"/>
    <x v="2"/>
    <x v="3"/>
    <s v="Chicken, Artichoke, Spinach, Garlic, Jalapeno Peppers, Fontina Cheese, Gouda Cheese"/>
    <x v="16"/>
    <x v="2"/>
  </r>
  <r>
    <n v="47989"/>
    <n v="21093"/>
    <s v="peppr_salami_l"/>
    <n v="1"/>
    <x v="351"/>
    <x v="16225"/>
    <n v="20.75"/>
    <n v="20.75"/>
    <x v="1"/>
    <x v="2"/>
    <s v="Genoa Salami, Capocollo, Pepperoni, Tomatoes, Asiago Cheese, Garlic"/>
    <x v="26"/>
    <x v="2"/>
  </r>
  <r>
    <n v="47990"/>
    <n v="21094"/>
    <s v="pepperoni_s"/>
    <n v="1"/>
    <x v="351"/>
    <x v="947"/>
    <n v="9.75"/>
    <n v="9.75"/>
    <x v="2"/>
    <x v="0"/>
    <s v="Mozzarella Cheese, Pepperoni"/>
    <x v="17"/>
    <x v="2"/>
  </r>
  <r>
    <n v="47991"/>
    <n v="21095"/>
    <s v="pep_msh_pep_m"/>
    <n v="1"/>
    <x v="351"/>
    <x v="8252"/>
    <n v="14.5"/>
    <n v="14.5"/>
    <x v="0"/>
    <x v="0"/>
    <s v="Pepperoni, Mushrooms, Green Peppers"/>
    <x v="30"/>
    <x v="2"/>
  </r>
  <r>
    <n v="47992"/>
    <n v="21095"/>
    <s v="spicy_ital_s"/>
    <n v="1"/>
    <x v="351"/>
    <x v="8252"/>
    <n v="12.5"/>
    <n v="12.5"/>
    <x v="2"/>
    <x v="2"/>
    <s v="Capocollo, Tomatoes, Goat Cheese, Artichokes, Peperoncini verdi, Garlic"/>
    <x v="12"/>
    <x v="2"/>
  </r>
  <r>
    <n v="47993"/>
    <n v="21095"/>
    <s v="spinach_supr_m"/>
    <n v="1"/>
    <x v="351"/>
    <x v="8252"/>
    <n v="16.5"/>
    <n v="16.5"/>
    <x v="0"/>
    <x v="2"/>
    <s v="Spinach, Red Onions, Pepperoni, Tomatoes, Artichokes, Kalamata Olives, Garlic, Asiago Cheese"/>
    <x v="9"/>
    <x v="2"/>
  </r>
  <r>
    <n v="47994"/>
    <n v="21096"/>
    <s v="five_cheese_l"/>
    <n v="1"/>
    <x v="351"/>
    <x v="16226"/>
    <n v="18.5"/>
    <n v="18.5"/>
    <x v="1"/>
    <x v="1"/>
    <s v="Mozzarella Cheese, Provolone Cheese, Smoked Gouda Cheese, Romano Cheese, Blue Cheese, Garlic"/>
    <x v="2"/>
    <x v="2"/>
  </r>
  <r>
    <n v="47995"/>
    <n v="21097"/>
    <s v="ckn_pesto_l"/>
    <n v="1"/>
    <x v="351"/>
    <x v="16227"/>
    <n v="20.75"/>
    <n v="20.75"/>
    <x v="1"/>
    <x v="3"/>
    <s v="Chicken, Tomatoes, Red Peppers, Spinach, Garlic, Pesto Sauce"/>
    <x v="18"/>
    <x v="2"/>
  </r>
  <r>
    <n v="47996"/>
    <n v="21097"/>
    <s v="sicilian_l"/>
    <n v="1"/>
    <x v="351"/>
    <x v="16227"/>
    <n v="20.25"/>
    <n v="20.25"/>
    <x v="1"/>
    <x v="2"/>
    <s v="Coarse Sicilian Salami, Tomatoes, Green Olives, Luganega Sausage, Onions, Garlic"/>
    <x v="28"/>
    <x v="2"/>
  </r>
  <r>
    <n v="47997"/>
    <n v="21097"/>
    <s v="spinach_fet_l"/>
    <n v="1"/>
    <x v="351"/>
    <x v="16227"/>
    <n v="20.25"/>
    <n v="20.25"/>
    <x v="1"/>
    <x v="1"/>
    <s v="Spinach, Mushrooms, Red Onions, Feta Cheese, Garlic"/>
    <x v="27"/>
    <x v="2"/>
  </r>
  <r>
    <n v="47998"/>
    <n v="21097"/>
    <s v="thai_ckn_l"/>
    <n v="1"/>
    <x v="351"/>
    <x v="16227"/>
    <n v="20.75"/>
    <n v="20.75"/>
    <x v="1"/>
    <x v="3"/>
    <s v="Chicken, Pineapple, Tomatoes, Red Peppers, Thai Sweet Chilli Sauce"/>
    <x v="5"/>
    <x v="2"/>
  </r>
  <r>
    <n v="47999"/>
    <n v="21098"/>
    <s v="ital_cpcllo_l"/>
    <n v="1"/>
    <x v="351"/>
    <x v="16228"/>
    <n v="20.5"/>
    <n v="20.5"/>
    <x v="1"/>
    <x v="0"/>
    <s v="Capocollo, Red Peppers, Tomatoes, Goat Cheese, Garlic, Oregano"/>
    <x v="11"/>
    <x v="2"/>
  </r>
  <r>
    <n v="48000"/>
    <n v="21099"/>
    <s v="cali_ckn_l"/>
    <n v="1"/>
    <x v="351"/>
    <x v="16229"/>
    <n v="20.75"/>
    <n v="20.75"/>
    <x v="1"/>
    <x v="3"/>
    <s v="Chicken, Artichoke, Spinach, Garlic, Jalapeno Peppers, Fontina Cheese, Gouda Cheese"/>
    <x v="16"/>
    <x v="2"/>
  </r>
  <r>
    <n v="48001"/>
    <n v="21099"/>
    <s v="classic_dlx_l"/>
    <n v="1"/>
    <x v="351"/>
    <x v="16229"/>
    <n v="20.5"/>
    <n v="20.5"/>
    <x v="1"/>
    <x v="0"/>
    <s v="Pepperoni, Mushrooms, Red Onions, Red Peppers, Bacon"/>
    <x v="1"/>
    <x v="2"/>
  </r>
  <r>
    <n v="48002"/>
    <n v="21100"/>
    <s v="classic_dlx_s"/>
    <n v="1"/>
    <x v="351"/>
    <x v="13065"/>
    <n v="12"/>
    <n v="12"/>
    <x v="2"/>
    <x v="0"/>
    <s v="Pepperoni, Mushrooms, Red Onions, Red Peppers, Bacon"/>
    <x v="1"/>
    <x v="2"/>
  </r>
  <r>
    <n v="48003"/>
    <n v="21100"/>
    <s v="four_cheese_m"/>
    <n v="1"/>
    <x v="351"/>
    <x v="13065"/>
    <n v="14.75"/>
    <n v="14.75"/>
    <x v="0"/>
    <x v="1"/>
    <s v="Ricotta Cheese, Gorgonzola Piccante Cheese, Mozzarella Cheese, Parmigiano Reggiano Cheese, Garlic"/>
    <x v="21"/>
    <x v="2"/>
  </r>
  <r>
    <n v="48004"/>
    <n v="21100"/>
    <s v="southw_ckn_l"/>
    <n v="1"/>
    <x v="351"/>
    <x v="13065"/>
    <n v="20.75"/>
    <n v="20.75"/>
    <x v="1"/>
    <x v="3"/>
    <s v="Chicken, Tomatoes, Red Peppers, Red Onions, Jalapeno Peppers, Corn, Cilantro, Chipotle Sauce"/>
    <x v="15"/>
    <x v="2"/>
  </r>
  <r>
    <n v="48005"/>
    <n v="21101"/>
    <s v="bbq_ckn_l"/>
    <n v="1"/>
    <x v="351"/>
    <x v="16230"/>
    <n v="20.75"/>
    <n v="20.75"/>
    <x v="1"/>
    <x v="3"/>
    <s v="Barbecued Chicken, Red Peppers, Green Peppers, Tomatoes, Red Onions, Barbecue Sauce"/>
    <x v="7"/>
    <x v="2"/>
  </r>
  <r>
    <n v="48006"/>
    <n v="21101"/>
    <s v="ckn_alfredo_m"/>
    <n v="1"/>
    <x v="351"/>
    <x v="16230"/>
    <n v="16.75"/>
    <n v="16.75"/>
    <x v="0"/>
    <x v="3"/>
    <s v="Chicken, Red Onions, Red Peppers, Mushrooms, Asiago Cheese, Alfredo Sauce"/>
    <x v="29"/>
    <x v="2"/>
  </r>
  <r>
    <n v="48007"/>
    <n v="21101"/>
    <s v="four_cheese_l"/>
    <n v="1"/>
    <x v="351"/>
    <x v="16230"/>
    <n v="17.95"/>
    <n v="17.95"/>
    <x v="1"/>
    <x v="1"/>
    <s v="Ricotta Cheese, Gorgonzola Piccante Cheese, Mozzarella Cheese, Parmigiano Reggiano Cheese, Garlic"/>
    <x v="21"/>
    <x v="2"/>
  </r>
  <r>
    <n v="48008"/>
    <n v="21101"/>
    <s v="pepperoni_s"/>
    <n v="1"/>
    <x v="351"/>
    <x v="16230"/>
    <n v="9.75"/>
    <n v="9.75"/>
    <x v="2"/>
    <x v="0"/>
    <s v="Mozzarella Cheese, Pepperoni"/>
    <x v="17"/>
    <x v="2"/>
  </r>
  <r>
    <n v="48009"/>
    <n v="21102"/>
    <s v="four_cheese_l"/>
    <n v="1"/>
    <x v="351"/>
    <x v="14506"/>
    <n v="17.95"/>
    <n v="17.95"/>
    <x v="1"/>
    <x v="1"/>
    <s v="Ricotta Cheese, Gorgonzola Piccante Cheese, Mozzarella Cheese, Parmigiano Reggiano Cheese, Garlic"/>
    <x v="21"/>
    <x v="3"/>
  </r>
  <r>
    <n v="48010"/>
    <n v="21102"/>
    <s v="pep_msh_pep_l"/>
    <n v="1"/>
    <x v="351"/>
    <x v="14506"/>
    <n v="17.5"/>
    <n v="17.5"/>
    <x v="1"/>
    <x v="0"/>
    <s v="Pepperoni, Mushrooms, Green Peppers"/>
    <x v="30"/>
    <x v="3"/>
  </r>
  <r>
    <n v="48011"/>
    <n v="21103"/>
    <s v="ital_supr_s"/>
    <n v="1"/>
    <x v="351"/>
    <x v="16231"/>
    <n v="12.5"/>
    <n v="12.5"/>
    <x v="2"/>
    <x v="2"/>
    <s v="Calabrese Salami, Capocollo, Tomatoes, Red Onions, Green Olives, Garlic"/>
    <x v="3"/>
    <x v="3"/>
  </r>
  <r>
    <n v="48012"/>
    <n v="21103"/>
    <s v="spin_pesto_s"/>
    <n v="1"/>
    <x v="351"/>
    <x v="16231"/>
    <n v="12.5"/>
    <n v="12.5"/>
    <x v="2"/>
    <x v="1"/>
    <s v="Spinach, Artichokes, Tomatoes, Sun-dried Tomatoes, Garlic, Pesto Sauce"/>
    <x v="13"/>
    <x v="3"/>
  </r>
  <r>
    <n v="48013"/>
    <n v="21104"/>
    <s v="classic_dlx_m"/>
    <n v="1"/>
    <x v="351"/>
    <x v="16232"/>
    <n v="16"/>
    <n v="16"/>
    <x v="0"/>
    <x v="0"/>
    <s v="Pepperoni, Mushrooms, Red Onions, Red Peppers, Bacon"/>
    <x v="1"/>
    <x v="3"/>
  </r>
  <r>
    <n v="48014"/>
    <n v="21105"/>
    <s v="hawaiian_l"/>
    <n v="1"/>
    <x v="351"/>
    <x v="16233"/>
    <n v="16.5"/>
    <n v="16.5"/>
    <x v="1"/>
    <x v="0"/>
    <s v="Sliced Ham, Pineapple, Mozzarella Cheese"/>
    <x v="0"/>
    <x v="3"/>
  </r>
  <r>
    <n v="48015"/>
    <n v="21106"/>
    <s v="five_cheese_l"/>
    <n v="1"/>
    <x v="351"/>
    <x v="16234"/>
    <n v="18.5"/>
    <n v="18.5"/>
    <x v="1"/>
    <x v="1"/>
    <s v="Mozzarella Cheese, Provolone Cheese, Smoked Gouda Cheese, Romano Cheese, Blue Cheese, Garlic"/>
    <x v="2"/>
    <x v="3"/>
  </r>
  <r>
    <n v="48016"/>
    <n v="21107"/>
    <s v="peppr_salami_l"/>
    <n v="1"/>
    <x v="352"/>
    <x v="15371"/>
    <n v="20.75"/>
    <n v="20.75"/>
    <x v="1"/>
    <x v="2"/>
    <s v="Genoa Salami, Capocollo, Pepperoni, Tomatoes, Asiago Cheese, Garlic"/>
    <x v="26"/>
    <x v="0"/>
  </r>
  <r>
    <n v="48017"/>
    <n v="21108"/>
    <s v="thai_ckn_m"/>
    <n v="1"/>
    <x v="352"/>
    <x v="16235"/>
    <n v="16.75"/>
    <n v="16.75"/>
    <x v="0"/>
    <x v="3"/>
    <s v="Chicken, Pineapple, Tomatoes, Red Peppers, Thai Sweet Chilli Sauce"/>
    <x v="5"/>
    <x v="1"/>
  </r>
  <r>
    <n v="48018"/>
    <n v="21109"/>
    <s v="spinach_fet_s"/>
    <n v="1"/>
    <x v="352"/>
    <x v="13456"/>
    <n v="12"/>
    <n v="12"/>
    <x v="2"/>
    <x v="1"/>
    <s v="Spinach, Mushrooms, Red Onions, Feta Cheese, Garlic"/>
    <x v="27"/>
    <x v="1"/>
  </r>
  <r>
    <n v="48019"/>
    <n v="21109"/>
    <s v="the_greek_l"/>
    <n v="1"/>
    <x v="352"/>
    <x v="13456"/>
    <n v="20.5"/>
    <n v="20.5"/>
    <x v="1"/>
    <x v="0"/>
    <s v="Kalamata Olives, Feta Cheese, Tomatoes, Garlic, Beef Chuck Roast, Red Onions"/>
    <x v="8"/>
    <x v="1"/>
  </r>
  <r>
    <n v="48020"/>
    <n v="21109"/>
    <s v="veggie_veg_l"/>
    <n v="1"/>
    <x v="352"/>
    <x v="13456"/>
    <n v="20.25"/>
    <n v="20.25"/>
    <x v="1"/>
    <x v="1"/>
    <s v="Mushrooms, Tomatoes, Red Peppers, Green Peppers, Red Onions, Zucchini, Spinach, Garlic"/>
    <x v="14"/>
    <x v="1"/>
  </r>
  <r>
    <n v="48021"/>
    <n v="21110"/>
    <s v="big_meat_s"/>
    <n v="1"/>
    <x v="352"/>
    <x v="12442"/>
    <n v="12"/>
    <n v="12"/>
    <x v="2"/>
    <x v="0"/>
    <s v="Bacon, Pepperoni, Italian Sausage, Chorizo Sausage"/>
    <x v="19"/>
    <x v="1"/>
  </r>
  <r>
    <n v="48022"/>
    <n v="21110"/>
    <s v="four_cheese_l"/>
    <n v="1"/>
    <x v="352"/>
    <x v="12442"/>
    <n v="17.95"/>
    <n v="17.95"/>
    <x v="1"/>
    <x v="1"/>
    <s v="Ricotta Cheese, Gorgonzola Piccante Cheese, Mozzarella Cheese, Parmigiano Reggiano Cheese, Garlic"/>
    <x v="21"/>
    <x v="1"/>
  </r>
  <r>
    <n v="48023"/>
    <n v="21110"/>
    <s v="pepperoni_m"/>
    <n v="1"/>
    <x v="352"/>
    <x v="12442"/>
    <n v="12.5"/>
    <n v="12.5"/>
    <x v="0"/>
    <x v="0"/>
    <s v="Mozzarella Cheese, Pepperoni"/>
    <x v="17"/>
    <x v="1"/>
  </r>
  <r>
    <n v="48024"/>
    <n v="21110"/>
    <s v="peppr_salami_m"/>
    <n v="1"/>
    <x v="352"/>
    <x v="12442"/>
    <n v="16.5"/>
    <n v="16.5"/>
    <x v="0"/>
    <x v="2"/>
    <s v="Genoa Salami, Capocollo, Pepperoni, Tomatoes, Asiago Cheese, Garlic"/>
    <x v="26"/>
    <x v="1"/>
  </r>
  <r>
    <n v="48025"/>
    <n v="21110"/>
    <s v="thai_ckn_l"/>
    <n v="1"/>
    <x v="352"/>
    <x v="12442"/>
    <n v="20.75"/>
    <n v="20.75"/>
    <x v="1"/>
    <x v="3"/>
    <s v="Chicken, Pineapple, Tomatoes, Red Peppers, Thai Sweet Chilli Sauce"/>
    <x v="5"/>
    <x v="1"/>
  </r>
  <r>
    <n v="48026"/>
    <n v="21110"/>
    <s v="the_greek_xl"/>
    <n v="1"/>
    <x v="352"/>
    <x v="12442"/>
    <n v="25.5"/>
    <n v="25.5"/>
    <x v="3"/>
    <x v="0"/>
    <s v="Kalamata Olives, Feta Cheese, Tomatoes, Garlic, Beef Chuck Roast, Red Onions"/>
    <x v="8"/>
    <x v="1"/>
  </r>
  <r>
    <n v="48027"/>
    <n v="21111"/>
    <s v="pepperoni_l"/>
    <n v="1"/>
    <x v="352"/>
    <x v="16236"/>
    <n v="15.25"/>
    <n v="15.25"/>
    <x v="1"/>
    <x v="0"/>
    <s v="Mozzarella Cheese, Pepperoni"/>
    <x v="17"/>
    <x v="1"/>
  </r>
  <r>
    <n v="48028"/>
    <n v="21112"/>
    <s v="ital_supr_l"/>
    <n v="1"/>
    <x v="352"/>
    <x v="16237"/>
    <n v="20.75"/>
    <n v="20.75"/>
    <x v="1"/>
    <x v="2"/>
    <s v="Calabrese Salami, Capocollo, Tomatoes, Red Onions, Green Olives, Garlic"/>
    <x v="3"/>
    <x v="1"/>
  </r>
  <r>
    <n v="48029"/>
    <n v="21113"/>
    <s v="thai_ckn_l"/>
    <n v="1"/>
    <x v="352"/>
    <x v="16238"/>
    <n v="20.75"/>
    <n v="20.75"/>
    <x v="1"/>
    <x v="3"/>
    <s v="Chicken, Pineapple, Tomatoes, Red Peppers, Thai Sweet Chilli Sauce"/>
    <x v="5"/>
    <x v="1"/>
  </r>
  <r>
    <n v="48030"/>
    <n v="21114"/>
    <s v="classic_dlx_m"/>
    <n v="1"/>
    <x v="352"/>
    <x v="11738"/>
    <n v="16"/>
    <n v="16"/>
    <x v="0"/>
    <x v="0"/>
    <s v="Pepperoni, Mushrooms, Red Onions, Red Peppers, Bacon"/>
    <x v="1"/>
    <x v="1"/>
  </r>
  <r>
    <n v="48031"/>
    <n v="21115"/>
    <s v="bbq_ckn_l"/>
    <n v="1"/>
    <x v="352"/>
    <x v="8044"/>
    <n v="20.75"/>
    <n v="20.75"/>
    <x v="1"/>
    <x v="3"/>
    <s v="Barbecued Chicken, Red Peppers, Green Peppers, Tomatoes, Red Onions, Barbecue Sauce"/>
    <x v="7"/>
    <x v="1"/>
  </r>
  <r>
    <n v="48032"/>
    <n v="21115"/>
    <s v="bbq_ckn_s"/>
    <n v="1"/>
    <x v="352"/>
    <x v="8044"/>
    <n v="12.75"/>
    <n v="12.75"/>
    <x v="2"/>
    <x v="3"/>
    <s v="Barbecued Chicken, Red Peppers, Green Peppers, Tomatoes, Red Onions, Barbecue Sauce"/>
    <x v="7"/>
    <x v="1"/>
  </r>
  <r>
    <n v="48033"/>
    <n v="21115"/>
    <s v="big_meat_s"/>
    <n v="1"/>
    <x v="352"/>
    <x v="8044"/>
    <n v="12"/>
    <n v="12"/>
    <x v="2"/>
    <x v="0"/>
    <s v="Bacon, Pepperoni, Italian Sausage, Chorizo Sausage"/>
    <x v="19"/>
    <x v="1"/>
  </r>
  <r>
    <n v="48034"/>
    <n v="21115"/>
    <s v="cali_ckn_l"/>
    <n v="1"/>
    <x v="352"/>
    <x v="8044"/>
    <n v="20.75"/>
    <n v="20.75"/>
    <x v="1"/>
    <x v="3"/>
    <s v="Chicken, Artichoke, Spinach, Garlic, Jalapeno Peppers, Fontina Cheese, Gouda Cheese"/>
    <x v="16"/>
    <x v="1"/>
  </r>
  <r>
    <n v="48035"/>
    <n v="21115"/>
    <s v="cali_ckn_m"/>
    <n v="1"/>
    <x v="352"/>
    <x v="8044"/>
    <n v="16.75"/>
    <n v="16.75"/>
    <x v="0"/>
    <x v="3"/>
    <s v="Chicken, Artichoke, Spinach, Garlic, Jalapeno Peppers, Fontina Cheese, Gouda Cheese"/>
    <x v="16"/>
    <x v="1"/>
  </r>
  <r>
    <n v="48036"/>
    <n v="21115"/>
    <s v="four_cheese_l"/>
    <n v="1"/>
    <x v="352"/>
    <x v="8044"/>
    <n v="17.95"/>
    <n v="17.95"/>
    <x v="1"/>
    <x v="1"/>
    <s v="Ricotta Cheese, Gorgonzola Piccante Cheese, Mozzarella Cheese, Parmigiano Reggiano Cheese, Garlic"/>
    <x v="21"/>
    <x v="1"/>
  </r>
  <r>
    <n v="48037"/>
    <n v="21115"/>
    <s v="ital_cpcllo_s"/>
    <n v="1"/>
    <x v="352"/>
    <x v="8044"/>
    <n v="12"/>
    <n v="12"/>
    <x v="2"/>
    <x v="0"/>
    <s v="Capocollo, Red Peppers, Tomatoes, Goat Cheese, Garlic, Oregano"/>
    <x v="11"/>
    <x v="1"/>
  </r>
  <r>
    <n v="48038"/>
    <n v="21115"/>
    <s v="ital_supr_l"/>
    <n v="1"/>
    <x v="352"/>
    <x v="8044"/>
    <n v="20.75"/>
    <n v="20.75"/>
    <x v="1"/>
    <x v="2"/>
    <s v="Calabrese Salami, Capocollo, Tomatoes, Red Onions, Green Olives, Garlic"/>
    <x v="3"/>
    <x v="1"/>
  </r>
  <r>
    <n v="48039"/>
    <n v="21115"/>
    <s v="mexicana_l"/>
    <n v="1"/>
    <x v="352"/>
    <x v="8044"/>
    <n v="20.25"/>
    <n v="20.25"/>
    <x v="1"/>
    <x v="1"/>
    <s v="Tomatoes, Red Peppers, Jalapeno Peppers, Red Onions, Cilantro, Corn, Chipotle Sauce, Garlic"/>
    <x v="4"/>
    <x v="1"/>
  </r>
  <r>
    <n v="48040"/>
    <n v="21115"/>
    <s v="prsc_argla_s"/>
    <n v="1"/>
    <x v="352"/>
    <x v="8044"/>
    <n v="12.5"/>
    <n v="12.5"/>
    <x v="2"/>
    <x v="2"/>
    <s v="Prosciutto di San Daniele, Arugula, Mozzarella Cheese"/>
    <x v="6"/>
    <x v="1"/>
  </r>
  <r>
    <n v="48041"/>
    <n v="21115"/>
    <s v="sicilian_l"/>
    <n v="1"/>
    <x v="352"/>
    <x v="8044"/>
    <n v="20.25"/>
    <n v="20.25"/>
    <x v="1"/>
    <x v="2"/>
    <s v="Coarse Sicilian Salami, Tomatoes, Green Olives, Luganega Sausage, Onions, Garlic"/>
    <x v="28"/>
    <x v="1"/>
  </r>
  <r>
    <n v="48042"/>
    <n v="21115"/>
    <s v="sicilian_s"/>
    <n v="1"/>
    <x v="352"/>
    <x v="8044"/>
    <n v="12.25"/>
    <n v="12.25"/>
    <x v="2"/>
    <x v="2"/>
    <s v="Coarse Sicilian Salami, Tomatoes, Green Olives, Luganega Sausage, Onions, Garlic"/>
    <x v="28"/>
    <x v="1"/>
  </r>
  <r>
    <n v="48043"/>
    <n v="21115"/>
    <s v="thai_ckn_s"/>
    <n v="1"/>
    <x v="352"/>
    <x v="8044"/>
    <n v="12.75"/>
    <n v="12.75"/>
    <x v="2"/>
    <x v="3"/>
    <s v="Chicken, Pineapple, Tomatoes, Red Peppers, Thai Sweet Chilli Sauce"/>
    <x v="5"/>
    <x v="1"/>
  </r>
  <r>
    <n v="48044"/>
    <n v="21116"/>
    <s v="thai_ckn_l"/>
    <n v="1"/>
    <x v="352"/>
    <x v="16239"/>
    <n v="20.75"/>
    <n v="20.75"/>
    <x v="1"/>
    <x v="3"/>
    <s v="Chicken, Pineapple, Tomatoes, Red Peppers, Thai Sweet Chilli Sauce"/>
    <x v="5"/>
    <x v="1"/>
  </r>
  <r>
    <n v="48045"/>
    <n v="21117"/>
    <s v="pep_msh_pep_s"/>
    <n v="1"/>
    <x v="352"/>
    <x v="16240"/>
    <n v="11"/>
    <n v="11"/>
    <x v="2"/>
    <x v="0"/>
    <s v="Pepperoni, Mushrooms, Green Peppers"/>
    <x v="30"/>
    <x v="1"/>
  </r>
  <r>
    <n v="48046"/>
    <n v="21118"/>
    <s v="big_meat_s"/>
    <n v="1"/>
    <x v="352"/>
    <x v="16241"/>
    <n v="12"/>
    <n v="12"/>
    <x v="2"/>
    <x v="0"/>
    <s v="Bacon, Pepperoni, Italian Sausage, Chorizo Sausage"/>
    <x v="19"/>
    <x v="1"/>
  </r>
  <r>
    <n v="48047"/>
    <n v="21119"/>
    <s v="hawaiian_l"/>
    <n v="1"/>
    <x v="352"/>
    <x v="16242"/>
    <n v="16.5"/>
    <n v="16.5"/>
    <x v="1"/>
    <x v="0"/>
    <s v="Sliced Ham, Pineapple, Mozzarella Cheese"/>
    <x v="0"/>
    <x v="1"/>
  </r>
  <r>
    <n v="48048"/>
    <n v="21120"/>
    <s v="bbq_ckn_l"/>
    <n v="1"/>
    <x v="352"/>
    <x v="16243"/>
    <n v="20.75"/>
    <n v="20.75"/>
    <x v="1"/>
    <x v="3"/>
    <s v="Barbecued Chicken, Red Peppers, Green Peppers, Tomatoes, Red Onions, Barbecue Sauce"/>
    <x v="7"/>
    <x v="1"/>
  </r>
  <r>
    <n v="48049"/>
    <n v="21120"/>
    <s v="calabrese_m"/>
    <n v="1"/>
    <x v="352"/>
    <x v="16243"/>
    <n v="16.25"/>
    <n v="16.25"/>
    <x v="0"/>
    <x v="2"/>
    <s v="慛duja Salami, Pancetta, Tomatoes, Red Onions, Friggitello Peppers, Garlic"/>
    <x v="23"/>
    <x v="1"/>
  </r>
  <r>
    <n v="48050"/>
    <n v="21120"/>
    <s v="napolitana_m"/>
    <n v="1"/>
    <x v="352"/>
    <x v="16243"/>
    <n v="16"/>
    <n v="16"/>
    <x v="0"/>
    <x v="0"/>
    <s v="Tomatoes, Anchovies, Green Olives, Red Onions, Garlic"/>
    <x v="22"/>
    <x v="1"/>
  </r>
  <r>
    <n v="48051"/>
    <n v="21120"/>
    <s v="spinach_supr_m"/>
    <n v="1"/>
    <x v="352"/>
    <x v="16243"/>
    <n v="16.5"/>
    <n v="16.5"/>
    <x v="0"/>
    <x v="2"/>
    <s v="Spinach, Red Onions, Pepperoni, Tomatoes, Artichokes, Kalamata Olives, Garlic, Asiago Cheese"/>
    <x v="9"/>
    <x v="1"/>
  </r>
  <r>
    <n v="48052"/>
    <n v="21121"/>
    <s v="green_garden_s"/>
    <n v="1"/>
    <x v="352"/>
    <x v="16244"/>
    <n v="12"/>
    <n v="12"/>
    <x v="2"/>
    <x v="1"/>
    <s v="Spinach, Mushrooms, Tomatoes, Green Olives, Feta Cheese"/>
    <x v="10"/>
    <x v="1"/>
  </r>
  <r>
    <n v="48053"/>
    <n v="21121"/>
    <s v="spinach_supr_m"/>
    <n v="1"/>
    <x v="352"/>
    <x v="16244"/>
    <n v="16.5"/>
    <n v="16.5"/>
    <x v="0"/>
    <x v="2"/>
    <s v="Spinach, Red Onions, Pepperoni, Tomatoes, Artichokes, Kalamata Olives, Garlic, Asiago Cheese"/>
    <x v="9"/>
    <x v="1"/>
  </r>
  <r>
    <n v="48054"/>
    <n v="21121"/>
    <s v="the_greek_xl"/>
    <n v="1"/>
    <x v="352"/>
    <x v="16244"/>
    <n v="25.5"/>
    <n v="25.5"/>
    <x v="3"/>
    <x v="0"/>
    <s v="Kalamata Olives, Feta Cheese, Tomatoes, Garlic, Beef Chuck Roast, Red Onions"/>
    <x v="8"/>
    <x v="1"/>
  </r>
  <r>
    <n v="48055"/>
    <n v="21122"/>
    <s v="bbq_ckn_s"/>
    <n v="1"/>
    <x v="352"/>
    <x v="12062"/>
    <n v="12.75"/>
    <n v="12.75"/>
    <x v="2"/>
    <x v="3"/>
    <s v="Barbecued Chicken, Red Peppers, Green Peppers, Tomatoes, Red Onions, Barbecue Sauce"/>
    <x v="7"/>
    <x v="2"/>
  </r>
  <r>
    <n v="48056"/>
    <n v="21122"/>
    <s v="hawaiian_s"/>
    <n v="1"/>
    <x v="352"/>
    <x v="12062"/>
    <n v="10.5"/>
    <n v="10.5"/>
    <x v="2"/>
    <x v="0"/>
    <s v="Sliced Ham, Pineapple, Mozzarella Cheese"/>
    <x v="0"/>
    <x v="2"/>
  </r>
  <r>
    <n v="48057"/>
    <n v="21123"/>
    <s v="hawaiian_m"/>
    <n v="1"/>
    <x v="352"/>
    <x v="16245"/>
    <n v="13.25"/>
    <n v="13.25"/>
    <x v="0"/>
    <x v="0"/>
    <s v="Sliced Ham, Pineapple, Mozzarella Cheese"/>
    <x v="0"/>
    <x v="2"/>
  </r>
  <r>
    <n v="48058"/>
    <n v="21123"/>
    <s v="ital_supr_l"/>
    <n v="1"/>
    <x v="352"/>
    <x v="16245"/>
    <n v="20.75"/>
    <n v="20.75"/>
    <x v="1"/>
    <x v="2"/>
    <s v="Calabrese Salami, Capocollo, Tomatoes, Red Onions, Green Olives, Garlic"/>
    <x v="3"/>
    <x v="2"/>
  </r>
  <r>
    <n v="48059"/>
    <n v="21123"/>
    <s v="mexicana_l"/>
    <n v="1"/>
    <x v="352"/>
    <x v="16245"/>
    <n v="20.25"/>
    <n v="20.25"/>
    <x v="1"/>
    <x v="1"/>
    <s v="Tomatoes, Red Peppers, Jalapeno Peppers, Red Onions, Cilantro, Corn, Chipotle Sauce, Garlic"/>
    <x v="4"/>
    <x v="2"/>
  </r>
  <r>
    <n v="48060"/>
    <n v="21123"/>
    <s v="spin_pesto_s"/>
    <n v="1"/>
    <x v="352"/>
    <x v="16245"/>
    <n v="12.5"/>
    <n v="12.5"/>
    <x v="2"/>
    <x v="1"/>
    <s v="Spinach, Artichokes, Tomatoes, Sun-dried Tomatoes, Garlic, Pesto Sauce"/>
    <x v="13"/>
    <x v="2"/>
  </r>
  <r>
    <n v="48061"/>
    <n v="21124"/>
    <s v="green_garden_l"/>
    <n v="1"/>
    <x v="352"/>
    <x v="8966"/>
    <n v="20.25"/>
    <n v="20.25"/>
    <x v="1"/>
    <x v="1"/>
    <s v="Spinach, Mushrooms, Tomatoes, Green Olives, Feta Cheese"/>
    <x v="10"/>
    <x v="2"/>
  </r>
  <r>
    <n v="48062"/>
    <n v="21124"/>
    <s v="hawaiian_l"/>
    <n v="1"/>
    <x v="352"/>
    <x v="8966"/>
    <n v="16.5"/>
    <n v="16.5"/>
    <x v="1"/>
    <x v="0"/>
    <s v="Sliced Ham, Pineapple, Mozzarella Cheese"/>
    <x v="0"/>
    <x v="2"/>
  </r>
  <r>
    <n v="48063"/>
    <n v="21124"/>
    <s v="southw_ckn_m"/>
    <n v="1"/>
    <x v="352"/>
    <x v="8966"/>
    <n v="16.75"/>
    <n v="16.75"/>
    <x v="0"/>
    <x v="3"/>
    <s v="Chicken, Tomatoes, Red Peppers, Red Onions, Jalapeno Peppers, Corn, Cilantro, Chipotle Sauce"/>
    <x v="15"/>
    <x v="2"/>
  </r>
  <r>
    <n v="48064"/>
    <n v="21124"/>
    <s v="thai_ckn_m"/>
    <n v="1"/>
    <x v="352"/>
    <x v="8966"/>
    <n v="16.75"/>
    <n v="16.75"/>
    <x v="0"/>
    <x v="3"/>
    <s v="Chicken, Pineapple, Tomatoes, Red Peppers, Thai Sweet Chilli Sauce"/>
    <x v="5"/>
    <x v="2"/>
  </r>
  <r>
    <n v="48065"/>
    <n v="21125"/>
    <s v="calabrese_l"/>
    <n v="1"/>
    <x v="352"/>
    <x v="16246"/>
    <n v="20.25"/>
    <n v="20.25"/>
    <x v="1"/>
    <x v="2"/>
    <s v="慛duja Salami, Pancetta, Tomatoes, Red Onions, Friggitello Peppers, Garlic"/>
    <x v="23"/>
    <x v="2"/>
  </r>
  <r>
    <n v="48066"/>
    <n v="21126"/>
    <s v="ckn_alfredo_m"/>
    <n v="1"/>
    <x v="352"/>
    <x v="16247"/>
    <n v="16.75"/>
    <n v="16.75"/>
    <x v="0"/>
    <x v="3"/>
    <s v="Chicken, Red Onions, Red Peppers, Mushrooms, Asiago Cheese, Alfredo Sauce"/>
    <x v="29"/>
    <x v="2"/>
  </r>
  <r>
    <n v="48067"/>
    <n v="21127"/>
    <s v="big_meat_s"/>
    <n v="1"/>
    <x v="352"/>
    <x v="16248"/>
    <n v="12"/>
    <n v="12"/>
    <x v="2"/>
    <x v="0"/>
    <s v="Bacon, Pepperoni, Italian Sausage, Chorizo Sausage"/>
    <x v="19"/>
    <x v="2"/>
  </r>
  <r>
    <n v="48068"/>
    <n v="21128"/>
    <s v="cali_ckn_m"/>
    <n v="1"/>
    <x v="352"/>
    <x v="16249"/>
    <n v="16.75"/>
    <n v="16.75"/>
    <x v="0"/>
    <x v="3"/>
    <s v="Chicken, Artichoke, Spinach, Garlic, Jalapeno Peppers, Fontina Cheese, Gouda Cheese"/>
    <x v="16"/>
    <x v="2"/>
  </r>
  <r>
    <n v="48069"/>
    <n v="21128"/>
    <s v="four_cheese_l"/>
    <n v="1"/>
    <x v="352"/>
    <x v="16249"/>
    <n v="17.95"/>
    <n v="17.95"/>
    <x v="1"/>
    <x v="1"/>
    <s v="Ricotta Cheese, Gorgonzola Piccante Cheese, Mozzarella Cheese, Parmigiano Reggiano Cheese, Garlic"/>
    <x v="21"/>
    <x v="2"/>
  </r>
  <r>
    <n v="48070"/>
    <n v="21128"/>
    <s v="hawaiian_l"/>
    <n v="1"/>
    <x v="352"/>
    <x v="16249"/>
    <n v="16.5"/>
    <n v="16.5"/>
    <x v="1"/>
    <x v="0"/>
    <s v="Sliced Ham, Pineapple, Mozzarella Cheese"/>
    <x v="0"/>
    <x v="2"/>
  </r>
  <r>
    <n v="48071"/>
    <n v="21129"/>
    <s v="brie_carre_s"/>
    <n v="1"/>
    <x v="352"/>
    <x v="12308"/>
    <n v="23.65"/>
    <n v="23.65"/>
    <x v="2"/>
    <x v="2"/>
    <s v="Brie Carre Cheese, Prosciutto, Caramelized Onions, Pears, Thyme, Garlic"/>
    <x v="31"/>
    <x v="2"/>
  </r>
  <r>
    <n v="48072"/>
    <n v="21129"/>
    <s v="hawaiian_l"/>
    <n v="1"/>
    <x v="352"/>
    <x v="12308"/>
    <n v="16.5"/>
    <n v="16.5"/>
    <x v="1"/>
    <x v="0"/>
    <s v="Sliced Ham, Pineapple, Mozzarella Cheese"/>
    <x v="0"/>
    <x v="2"/>
  </r>
  <r>
    <n v="48073"/>
    <n v="21129"/>
    <s v="pep_msh_pep_l"/>
    <n v="1"/>
    <x v="352"/>
    <x v="12308"/>
    <n v="17.5"/>
    <n v="17.5"/>
    <x v="1"/>
    <x v="0"/>
    <s v="Pepperoni, Mushrooms, Green Peppers"/>
    <x v="30"/>
    <x v="2"/>
  </r>
  <r>
    <n v="48074"/>
    <n v="21129"/>
    <s v="veggie_veg_m"/>
    <n v="1"/>
    <x v="352"/>
    <x v="12308"/>
    <n v="16"/>
    <n v="16"/>
    <x v="0"/>
    <x v="1"/>
    <s v="Mushrooms, Tomatoes, Red Peppers, Green Peppers, Red Onions, Zucchini, Spinach, Garlic"/>
    <x v="14"/>
    <x v="2"/>
  </r>
  <r>
    <n v="48075"/>
    <n v="21130"/>
    <s v="green_garden_s"/>
    <n v="1"/>
    <x v="352"/>
    <x v="16250"/>
    <n v="12"/>
    <n v="12"/>
    <x v="2"/>
    <x v="1"/>
    <s v="Spinach, Mushrooms, Tomatoes, Green Olives, Feta Cheese"/>
    <x v="10"/>
    <x v="2"/>
  </r>
  <r>
    <n v="48076"/>
    <n v="21130"/>
    <s v="ital_supr_m"/>
    <n v="1"/>
    <x v="352"/>
    <x v="16250"/>
    <n v="16.5"/>
    <n v="16.5"/>
    <x v="0"/>
    <x v="2"/>
    <s v="Calabrese Salami, Capocollo, Tomatoes, Red Onions, Green Olives, Garlic"/>
    <x v="3"/>
    <x v="2"/>
  </r>
  <r>
    <n v="48077"/>
    <n v="21130"/>
    <s v="napolitana_s"/>
    <n v="1"/>
    <x v="352"/>
    <x v="16250"/>
    <n v="12"/>
    <n v="12"/>
    <x v="2"/>
    <x v="0"/>
    <s v="Tomatoes, Anchovies, Green Olives, Red Onions, Garlic"/>
    <x v="22"/>
    <x v="2"/>
  </r>
  <r>
    <n v="48078"/>
    <n v="21130"/>
    <s v="southw_ckn_s"/>
    <n v="1"/>
    <x v="352"/>
    <x v="16250"/>
    <n v="12.75"/>
    <n v="12.75"/>
    <x v="2"/>
    <x v="3"/>
    <s v="Chicken, Tomatoes, Red Peppers, Red Onions, Jalapeno Peppers, Corn, Cilantro, Chipotle Sauce"/>
    <x v="15"/>
    <x v="2"/>
  </r>
  <r>
    <n v="48079"/>
    <n v="21131"/>
    <s v="four_cheese_l"/>
    <n v="1"/>
    <x v="352"/>
    <x v="16251"/>
    <n v="17.95"/>
    <n v="17.95"/>
    <x v="1"/>
    <x v="1"/>
    <s v="Ricotta Cheese, Gorgonzola Piccante Cheese, Mozzarella Cheese, Parmigiano Reggiano Cheese, Garlic"/>
    <x v="21"/>
    <x v="2"/>
  </r>
  <r>
    <n v="48080"/>
    <n v="21132"/>
    <s v="big_meat_s"/>
    <n v="1"/>
    <x v="352"/>
    <x v="7369"/>
    <n v="12"/>
    <n v="12"/>
    <x v="2"/>
    <x v="0"/>
    <s v="Bacon, Pepperoni, Italian Sausage, Chorizo Sausage"/>
    <x v="19"/>
    <x v="2"/>
  </r>
  <r>
    <n v="48081"/>
    <n v="21132"/>
    <s v="ckn_pesto_l"/>
    <n v="1"/>
    <x v="352"/>
    <x v="7369"/>
    <n v="20.75"/>
    <n v="20.75"/>
    <x v="1"/>
    <x v="3"/>
    <s v="Chicken, Tomatoes, Red Peppers, Spinach, Garlic, Pesto Sauce"/>
    <x v="18"/>
    <x v="2"/>
  </r>
  <r>
    <n v="48082"/>
    <n v="21132"/>
    <s v="hawaiian_s"/>
    <n v="1"/>
    <x v="352"/>
    <x v="7369"/>
    <n v="10.5"/>
    <n v="10.5"/>
    <x v="2"/>
    <x v="0"/>
    <s v="Sliced Ham, Pineapple, Mozzarella Cheese"/>
    <x v="0"/>
    <x v="2"/>
  </r>
  <r>
    <n v="48083"/>
    <n v="21132"/>
    <s v="ital_cpcllo_l"/>
    <n v="1"/>
    <x v="352"/>
    <x v="7369"/>
    <n v="20.5"/>
    <n v="20.5"/>
    <x v="1"/>
    <x v="0"/>
    <s v="Capocollo, Red Peppers, Tomatoes, Goat Cheese, Garlic, Oregano"/>
    <x v="11"/>
    <x v="2"/>
  </r>
  <r>
    <n v="48084"/>
    <n v="21133"/>
    <s v="five_cheese_l"/>
    <n v="1"/>
    <x v="352"/>
    <x v="1351"/>
    <n v="18.5"/>
    <n v="18.5"/>
    <x v="1"/>
    <x v="1"/>
    <s v="Mozzarella Cheese, Provolone Cheese, Smoked Gouda Cheese, Romano Cheese, Blue Cheese, Garlic"/>
    <x v="2"/>
    <x v="2"/>
  </r>
  <r>
    <n v="48085"/>
    <n v="21133"/>
    <s v="thai_ckn_l"/>
    <n v="1"/>
    <x v="352"/>
    <x v="1351"/>
    <n v="20.75"/>
    <n v="20.75"/>
    <x v="1"/>
    <x v="3"/>
    <s v="Chicken, Pineapple, Tomatoes, Red Peppers, Thai Sweet Chilli Sauce"/>
    <x v="5"/>
    <x v="2"/>
  </r>
  <r>
    <n v="48086"/>
    <n v="21134"/>
    <s v="thai_ckn_l"/>
    <n v="1"/>
    <x v="352"/>
    <x v="8389"/>
    <n v="20.75"/>
    <n v="20.75"/>
    <x v="1"/>
    <x v="3"/>
    <s v="Chicken, Pineapple, Tomatoes, Red Peppers, Thai Sweet Chilli Sauce"/>
    <x v="5"/>
    <x v="2"/>
  </r>
  <r>
    <n v="48087"/>
    <n v="21135"/>
    <s v="bbq_ckn_l"/>
    <n v="1"/>
    <x v="352"/>
    <x v="16252"/>
    <n v="20.75"/>
    <n v="20.75"/>
    <x v="1"/>
    <x v="3"/>
    <s v="Barbecued Chicken, Red Peppers, Green Peppers, Tomatoes, Red Onions, Barbecue Sauce"/>
    <x v="7"/>
    <x v="2"/>
  </r>
  <r>
    <n v="48088"/>
    <n v="21135"/>
    <s v="classic_dlx_s"/>
    <n v="1"/>
    <x v="352"/>
    <x v="16252"/>
    <n v="12"/>
    <n v="12"/>
    <x v="2"/>
    <x v="0"/>
    <s v="Pepperoni, Mushrooms, Red Onions, Red Peppers, Bacon"/>
    <x v="1"/>
    <x v="2"/>
  </r>
  <r>
    <n v="48089"/>
    <n v="21135"/>
    <s v="four_cheese_l"/>
    <n v="1"/>
    <x v="352"/>
    <x v="16252"/>
    <n v="17.95"/>
    <n v="17.95"/>
    <x v="1"/>
    <x v="1"/>
    <s v="Ricotta Cheese, Gorgonzola Piccante Cheese, Mozzarella Cheese, Parmigiano Reggiano Cheese, Garlic"/>
    <x v="21"/>
    <x v="2"/>
  </r>
  <r>
    <n v="48090"/>
    <n v="21135"/>
    <s v="ital_veggie_l"/>
    <n v="1"/>
    <x v="352"/>
    <x v="16252"/>
    <n v="21"/>
    <n v="21"/>
    <x v="1"/>
    <x v="1"/>
    <s v="Eggplant, Artichokes, Tomatoes, Zucchini, Red Peppers, Garlic, Pesto Sauce"/>
    <x v="24"/>
    <x v="2"/>
  </r>
  <r>
    <n v="48091"/>
    <n v="21136"/>
    <s v="four_cheese_l"/>
    <n v="1"/>
    <x v="352"/>
    <x v="16253"/>
    <n v="17.95"/>
    <n v="17.95"/>
    <x v="1"/>
    <x v="1"/>
    <s v="Ricotta Cheese, Gorgonzola Piccante Cheese, Mozzarella Cheese, Parmigiano Reggiano Cheese, Garlic"/>
    <x v="21"/>
    <x v="3"/>
  </r>
  <r>
    <n v="48092"/>
    <n v="21136"/>
    <s v="pepperoni_m"/>
    <n v="1"/>
    <x v="352"/>
    <x v="16253"/>
    <n v="12.5"/>
    <n v="12.5"/>
    <x v="0"/>
    <x v="0"/>
    <s v="Mozzarella Cheese, Pepperoni"/>
    <x v="17"/>
    <x v="3"/>
  </r>
  <r>
    <n v="48093"/>
    <n v="21136"/>
    <s v="spinach_fet_m"/>
    <n v="1"/>
    <x v="352"/>
    <x v="16253"/>
    <n v="16"/>
    <n v="16"/>
    <x v="0"/>
    <x v="1"/>
    <s v="Spinach, Mushrooms, Red Onions, Feta Cheese, Garlic"/>
    <x v="27"/>
    <x v="3"/>
  </r>
  <r>
    <n v="48094"/>
    <n v="21137"/>
    <s v="ital_cpcllo_l"/>
    <n v="1"/>
    <x v="352"/>
    <x v="16254"/>
    <n v="20.5"/>
    <n v="20.5"/>
    <x v="1"/>
    <x v="0"/>
    <s v="Capocollo, Red Peppers, Tomatoes, Goat Cheese, Garlic, Oregano"/>
    <x v="11"/>
    <x v="3"/>
  </r>
  <r>
    <n v="48095"/>
    <n v="21138"/>
    <s v="mediterraneo_m"/>
    <n v="1"/>
    <x v="352"/>
    <x v="16255"/>
    <n v="16"/>
    <n v="16"/>
    <x v="0"/>
    <x v="1"/>
    <s v="Spinach, Artichokes, Kalamata Olives, Sun-dried Tomatoes, Feta Cheese, Plum Tomatoes, Red Onions"/>
    <x v="25"/>
    <x v="3"/>
  </r>
  <r>
    <n v="48096"/>
    <n v="21138"/>
    <s v="prsc_argla_l"/>
    <n v="1"/>
    <x v="352"/>
    <x v="16255"/>
    <n v="20.75"/>
    <n v="20.75"/>
    <x v="1"/>
    <x v="2"/>
    <s v="Prosciutto di San Daniele, Arugula, Mozzarella Cheese"/>
    <x v="6"/>
    <x v="3"/>
  </r>
  <r>
    <n v="48097"/>
    <n v="21138"/>
    <s v="thai_ckn_l"/>
    <n v="1"/>
    <x v="352"/>
    <x v="16255"/>
    <n v="20.75"/>
    <n v="20.75"/>
    <x v="1"/>
    <x v="3"/>
    <s v="Chicken, Pineapple, Tomatoes, Red Peppers, Thai Sweet Chilli Sauce"/>
    <x v="5"/>
    <x v="3"/>
  </r>
  <r>
    <n v="48098"/>
    <n v="21138"/>
    <s v="thai_ckn_m"/>
    <n v="1"/>
    <x v="352"/>
    <x v="16255"/>
    <n v="16.75"/>
    <n v="16.75"/>
    <x v="0"/>
    <x v="3"/>
    <s v="Chicken, Pineapple, Tomatoes, Red Peppers, Thai Sweet Chilli Sauce"/>
    <x v="5"/>
    <x v="3"/>
  </r>
  <r>
    <n v="48099"/>
    <n v="21139"/>
    <s v="veggie_veg_m"/>
    <n v="1"/>
    <x v="352"/>
    <x v="16256"/>
    <n v="16"/>
    <n v="16"/>
    <x v="0"/>
    <x v="1"/>
    <s v="Mushrooms, Tomatoes, Red Peppers, Green Peppers, Red Onions, Zucchini, Spinach, Garlic"/>
    <x v="14"/>
    <x v="3"/>
  </r>
  <r>
    <n v="48100"/>
    <n v="21140"/>
    <s v="the_greek_xl"/>
    <n v="1"/>
    <x v="352"/>
    <x v="16257"/>
    <n v="25.5"/>
    <n v="25.5"/>
    <x v="3"/>
    <x v="0"/>
    <s v="Kalamata Olives, Feta Cheese, Tomatoes, Garlic, Beef Chuck Roast, Red Onions"/>
    <x v="8"/>
    <x v="3"/>
  </r>
  <r>
    <n v="48101"/>
    <n v="21141"/>
    <s v="classic_dlx_l"/>
    <n v="1"/>
    <x v="352"/>
    <x v="16258"/>
    <n v="20.5"/>
    <n v="20.5"/>
    <x v="1"/>
    <x v="0"/>
    <s v="Pepperoni, Mushrooms, Red Onions, Red Peppers, Bacon"/>
    <x v="1"/>
    <x v="3"/>
  </r>
  <r>
    <n v="48102"/>
    <n v="21141"/>
    <s v="five_cheese_l"/>
    <n v="1"/>
    <x v="352"/>
    <x v="16258"/>
    <n v="18.5"/>
    <n v="18.5"/>
    <x v="1"/>
    <x v="1"/>
    <s v="Mozzarella Cheese, Provolone Cheese, Smoked Gouda Cheese, Romano Cheese, Blue Cheese, Garlic"/>
    <x v="2"/>
    <x v="3"/>
  </r>
  <r>
    <n v="48103"/>
    <n v="21141"/>
    <s v="mexicana_l"/>
    <n v="1"/>
    <x v="352"/>
    <x v="16258"/>
    <n v="20.25"/>
    <n v="20.25"/>
    <x v="1"/>
    <x v="1"/>
    <s v="Tomatoes, Red Peppers, Jalapeno Peppers, Red Onions, Cilantro, Corn, Chipotle Sauce, Garlic"/>
    <x v="4"/>
    <x v="3"/>
  </r>
  <r>
    <n v="48104"/>
    <n v="21141"/>
    <s v="spicy_ital_l"/>
    <n v="1"/>
    <x v="352"/>
    <x v="16258"/>
    <n v="20.75"/>
    <n v="20.75"/>
    <x v="1"/>
    <x v="2"/>
    <s v="Capocollo, Tomatoes, Goat Cheese, Artichokes, Peperoncini verdi, Garlic"/>
    <x v="12"/>
    <x v="3"/>
  </r>
  <r>
    <n v="48105"/>
    <n v="21142"/>
    <s v="calabrese_l"/>
    <n v="1"/>
    <x v="352"/>
    <x v="16259"/>
    <n v="20.25"/>
    <n v="20.25"/>
    <x v="1"/>
    <x v="2"/>
    <s v="慛duja Salami, Pancetta, Tomatoes, Red Onions, Friggitello Peppers, Garlic"/>
    <x v="23"/>
    <x v="3"/>
  </r>
  <r>
    <n v="48106"/>
    <n v="21142"/>
    <s v="spicy_ital_l"/>
    <n v="1"/>
    <x v="352"/>
    <x v="16259"/>
    <n v="20.75"/>
    <n v="20.75"/>
    <x v="1"/>
    <x v="2"/>
    <s v="Capocollo, Tomatoes, Goat Cheese, Artichokes, Peperoncini verdi, Garlic"/>
    <x v="12"/>
    <x v="3"/>
  </r>
  <r>
    <n v="48107"/>
    <n v="21143"/>
    <s v="four_cheese_l"/>
    <n v="1"/>
    <x v="352"/>
    <x v="16260"/>
    <n v="17.95"/>
    <n v="17.95"/>
    <x v="1"/>
    <x v="1"/>
    <s v="Ricotta Cheese, Gorgonzola Piccante Cheese, Mozzarella Cheese, Parmigiano Reggiano Cheese, Garlic"/>
    <x v="21"/>
    <x v="3"/>
  </r>
  <r>
    <n v="48108"/>
    <n v="21143"/>
    <s v="spinach_fet_l"/>
    <n v="1"/>
    <x v="352"/>
    <x v="16260"/>
    <n v="20.25"/>
    <n v="20.25"/>
    <x v="1"/>
    <x v="1"/>
    <s v="Spinach, Mushrooms, Red Onions, Feta Cheese, Garlic"/>
    <x v="27"/>
    <x v="3"/>
  </r>
  <r>
    <n v="48109"/>
    <n v="21144"/>
    <s v="classic_dlx_m"/>
    <n v="1"/>
    <x v="352"/>
    <x v="16261"/>
    <n v="16"/>
    <n v="16"/>
    <x v="0"/>
    <x v="0"/>
    <s v="Pepperoni, Mushrooms, Red Onions, Red Peppers, Bacon"/>
    <x v="1"/>
    <x v="3"/>
  </r>
  <r>
    <n v="48110"/>
    <n v="21144"/>
    <s v="prsc_argla_l"/>
    <n v="1"/>
    <x v="352"/>
    <x v="16261"/>
    <n v="20.75"/>
    <n v="20.75"/>
    <x v="1"/>
    <x v="2"/>
    <s v="Prosciutto di San Daniele, Arugula, Mozzarella Cheese"/>
    <x v="6"/>
    <x v="3"/>
  </r>
  <r>
    <n v="48111"/>
    <n v="21145"/>
    <s v="hawaiian_s"/>
    <n v="1"/>
    <x v="353"/>
    <x v="16262"/>
    <n v="10.5"/>
    <n v="10.5"/>
    <x v="2"/>
    <x v="0"/>
    <s v="Sliced Ham, Pineapple, Mozzarella Cheese"/>
    <x v="0"/>
    <x v="0"/>
  </r>
  <r>
    <n v="48112"/>
    <n v="21145"/>
    <s v="spicy_ital_m"/>
    <n v="1"/>
    <x v="353"/>
    <x v="16262"/>
    <n v="16.5"/>
    <n v="16.5"/>
    <x v="0"/>
    <x v="2"/>
    <s v="Capocollo, Tomatoes, Goat Cheese, Artichokes, Peperoncini verdi, Garlic"/>
    <x v="12"/>
    <x v="0"/>
  </r>
  <r>
    <n v="48113"/>
    <n v="21146"/>
    <s v="hawaiian_m"/>
    <n v="1"/>
    <x v="353"/>
    <x v="16263"/>
    <n v="13.25"/>
    <n v="13.25"/>
    <x v="0"/>
    <x v="0"/>
    <s v="Sliced Ham, Pineapple, Mozzarella Cheese"/>
    <x v="0"/>
    <x v="0"/>
  </r>
  <r>
    <n v="48114"/>
    <n v="21147"/>
    <s v="hawaiian_l"/>
    <n v="1"/>
    <x v="353"/>
    <x v="16264"/>
    <n v="16.5"/>
    <n v="16.5"/>
    <x v="1"/>
    <x v="0"/>
    <s v="Sliced Ham, Pineapple, Mozzarella Cheese"/>
    <x v="0"/>
    <x v="0"/>
  </r>
  <r>
    <n v="48115"/>
    <n v="21148"/>
    <s v="classic_dlx_m"/>
    <n v="1"/>
    <x v="353"/>
    <x v="11688"/>
    <n v="16"/>
    <n v="16"/>
    <x v="0"/>
    <x v="0"/>
    <s v="Pepperoni, Mushrooms, Red Onions, Red Peppers, Bacon"/>
    <x v="1"/>
    <x v="1"/>
  </r>
  <r>
    <n v="48116"/>
    <n v="21149"/>
    <s v="four_cheese_l"/>
    <n v="1"/>
    <x v="353"/>
    <x v="15009"/>
    <n v="17.95"/>
    <n v="17.95"/>
    <x v="1"/>
    <x v="1"/>
    <s v="Ricotta Cheese, Gorgonzola Piccante Cheese, Mozzarella Cheese, Parmigiano Reggiano Cheese, Garlic"/>
    <x v="21"/>
    <x v="1"/>
  </r>
  <r>
    <n v="48117"/>
    <n v="21150"/>
    <s v="bbq_ckn_l"/>
    <n v="1"/>
    <x v="353"/>
    <x v="16265"/>
    <n v="20.75"/>
    <n v="20.75"/>
    <x v="1"/>
    <x v="3"/>
    <s v="Barbecued Chicken, Red Peppers, Green Peppers, Tomatoes, Red Onions, Barbecue Sauce"/>
    <x v="7"/>
    <x v="1"/>
  </r>
  <r>
    <n v="48118"/>
    <n v="21150"/>
    <s v="big_meat_s"/>
    <n v="2"/>
    <x v="353"/>
    <x v="16265"/>
    <n v="12"/>
    <n v="24"/>
    <x v="2"/>
    <x v="0"/>
    <s v="Bacon, Pepperoni, Italian Sausage, Chorizo Sausage"/>
    <x v="19"/>
    <x v="1"/>
  </r>
  <r>
    <n v="48119"/>
    <n v="21150"/>
    <s v="cali_ckn_m"/>
    <n v="1"/>
    <x v="353"/>
    <x v="16265"/>
    <n v="16.75"/>
    <n v="16.75"/>
    <x v="0"/>
    <x v="3"/>
    <s v="Chicken, Artichoke, Spinach, Garlic, Jalapeno Peppers, Fontina Cheese, Gouda Cheese"/>
    <x v="16"/>
    <x v="1"/>
  </r>
  <r>
    <n v="48120"/>
    <n v="21150"/>
    <s v="ckn_pesto_l"/>
    <n v="1"/>
    <x v="353"/>
    <x v="16265"/>
    <n v="20.75"/>
    <n v="20.75"/>
    <x v="1"/>
    <x v="3"/>
    <s v="Chicken, Tomatoes, Red Peppers, Spinach, Garlic, Pesto Sauce"/>
    <x v="18"/>
    <x v="1"/>
  </r>
  <r>
    <n v="48121"/>
    <n v="21150"/>
    <s v="peppr_salami_m"/>
    <n v="1"/>
    <x v="353"/>
    <x v="16265"/>
    <n v="16.5"/>
    <n v="16.5"/>
    <x v="0"/>
    <x v="2"/>
    <s v="Genoa Salami, Capocollo, Pepperoni, Tomatoes, Asiago Cheese, Garlic"/>
    <x v="26"/>
    <x v="1"/>
  </r>
  <r>
    <n v="48122"/>
    <n v="21150"/>
    <s v="prsc_argla_s"/>
    <n v="1"/>
    <x v="353"/>
    <x v="16265"/>
    <n v="12.5"/>
    <n v="12.5"/>
    <x v="2"/>
    <x v="2"/>
    <s v="Prosciutto di San Daniele, Arugula, Mozzarella Cheese"/>
    <x v="6"/>
    <x v="1"/>
  </r>
  <r>
    <n v="48123"/>
    <n v="21150"/>
    <s v="southw_ckn_l"/>
    <n v="1"/>
    <x v="353"/>
    <x v="16265"/>
    <n v="20.75"/>
    <n v="20.75"/>
    <x v="1"/>
    <x v="3"/>
    <s v="Chicken, Tomatoes, Red Peppers, Red Onions, Jalapeno Peppers, Corn, Cilantro, Chipotle Sauce"/>
    <x v="15"/>
    <x v="1"/>
  </r>
  <r>
    <n v="48124"/>
    <n v="21150"/>
    <s v="southw_ckn_m"/>
    <n v="1"/>
    <x v="353"/>
    <x v="16265"/>
    <n v="16.75"/>
    <n v="16.75"/>
    <x v="0"/>
    <x v="3"/>
    <s v="Chicken, Tomatoes, Red Peppers, Red Onions, Jalapeno Peppers, Corn, Cilantro, Chipotle Sauce"/>
    <x v="15"/>
    <x v="1"/>
  </r>
  <r>
    <n v="48125"/>
    <n v="21150"/>
    <s v="spinach_fet_m"/>
    <n v="1"/>
    <x v="353"/>
    <x v="16265"/>
    <n v="16"/>
    <n v="16"/>
    <x v="0"/>
    <x v="1"/>
    <s v="Spinach, Mushrooms, Red Onions, Feta Cheese, Garlic"/>
    <x v="27"/>
    <x v="1"/>
  </r>
  <r>
    <n v="48126"/>
    <n v="21150"/>
    <s v="veggie_veg_m"/>
    <n v="1"/>
    <x v="353"/>
    <x v="16265"/>
    <n v="16"/>
    <n v="16"/>
    <x v="0"/>
    <x v="1"/>
    <s v="Mushrooms, Tomatoes, Red Peppers, Green Peppers, Red Onions, Zucchini, Spinach, Garlic"/>
    <x v="14"/>
    <x v="1"/>
  </r>
  <r>
    <n v="48127"/>
    <n v="21151"/>
    <s v="veggie_veg_l"/>
    <n v="1"/>
    <x v="353"/>
    <x v="16266"/>
    <n v="20.25"/>
    <n v="20.25"/>
    <x v="1"/>
    <x v="1"/>
    <s v="Mushrooms, Tomatoes, Red Peppers, Green Peppers, Red Onions, Zucchini, Spinach, Garlic"/>
    <x v="14"/>
    <x v="1"/>
  </r>
  <r>
    <n v="48128"/>
    <n v="21152"/>
    <s v="classic_dlx_s"/>
    <n v="1"/>
    <x v="353"/>
    <x v="16267"/>
    <n v="12"/>
    <n v="12"/>
    <x v="2"/>
    <x v="0"/>
    <s v="Pepperoni, Mushrooms, Red Onions, Red Peppers, Bacon"/>
    <x v="1"/>
    <x v="1"/>
  </r>
  <r>
    <n v="48129"/>
    <n v="21153"/>
    <s v="green_garden_s"/>
    <n v="1"/>
    <x v="353"/>
    <x v="16268"/>
    <n v="12"/>
    <n v="12"/>
    <x v="2"/>
    <x v="1"/>
    <s v="Spinach, Mushrooms, Tomatoes, Green Olives, Feta Cheese"/>
    <x v="10"/>
    <x v="1"/>
  </r>
  <r>
    <n v="48130"/>
    <n v="21153"/>
    <s v="ital_supr_l"/>
    <n v="1"/>
    <x v="353"/>
    <x v="16268"/>
    <n v="20.75"/>
    <n v="20.75"/>
    <x v="1"/>
    <x v="2"/>
    <s v="Calabrese Salami, Capocollo, Tomatoes, Red Onions, Green Olives, Garlic"/>
    <x v="3"/>
    <x v="1"/>
  </r>
  <r>
    <n v="48131"/>
    <n v="21153"/>
    <s v="spicy_ital_l"/>
    <n v="1"/>
    <x v="353"/>
    <x v="16268"/>
    <n v="20.75"/>
    <n v="20.75"/>
    <x v="1"/>
    <x v="2"/>
    <s v="Capocollo, Tomatoes, Goat Cheese, Artichokes, Peperoncini verdi, Garlic"/>
    <x v="12"/>
    <x v="1"/>
  </r>
  <r>
    <n v="48132"/>
    <n v="21153"/>
    <s v="veggie_veg_s"/>
    <n v="1"/>
    <x v="353"/>
    <x v="16268"/>
    <n v="12"/>
    <n v="12"/>
    <x v="2"/>
    <x v="1"/>
    <s v="Mushrooms, Tomatoes, Red Peppers, Green Peppers, Red Onions, Zucchini, Spinach, Garlic"/>
    <x v="14"/>
    <x v="1"/>
  </r>
  <r>
    <n v="48133"/>
    <n v="21154"/>
    <s v="peppr_salami_m"/>
    <n v="1"/>
    <x v="353"/>
    <x v="16269"/>
    <n v="16.5"/>
    <n v="16.5"/>
    <x v="0"/>
    <x v="2"/>
    <s v="Genoa Salami, Capocollo, Pepperoni, Tomatoes, Asiago Cheese, Garlic"/>
    <x v="26"/>
    <x v="1"/>
  </r>
  <r>
    <n v="48134"/>
    <n v="21155"/>
    <s v="ital_cpcllo_m"/>
    <n v="1"/>
    <x v="353"/>
    <x v="13645"/>
    <n v="16"/>
    <n v="16"/>
    <x v="0"/>
    <x v="0"/>
    <s v="Capocollo, Red Peppers, Tomatoes, Goat Cheese, Garlic, Oregano"/>
    <x v="11"/>
    <x v="1"/>
  </r>
  <r>
    <n v="48135"/>
    <n v="21155"/>
    <s v="pepperoni_m"/>
    <n v="1"/>
    <x v="353"/>
    <x v="13645"/>
    <n v="12.5"/>
    <n v="12.5"/>
    <x v="0"/>
    <x v="0"/>
    <s v="Mozzarella Cheese, Pepperoni"/>
    <x v="17"/>
    <x v="1"/>
  </r>
  <r>
    <n v="48136"/>
    <n v="21155"/>
    <s v="soppressata_s"/>
    <n v="1"/>
    <x v="353"/>
    <x v="13645"/>
    <n v="12.5"/>
    <n v="12.5"/>
    <x v="2"/>
    <x v="2"/>
    <s v="Soppressata Salami, Fontina Cheese, Mozzarella Cheese, Mushrooms, Garlic"/>
    <x v="20"/>
    <x v="1"/>
  </r>
  <r>
    <n v="48137"/>
    <n v="21156"/>
    <s v="ital_cpcllo_s"/>
    <n v="1"/>
    <x v="353"/>
    <x v="16270"/>
    <n v="12"/>
    <n v="12"/>
    <x v="2"/>
    <x v="0"/>
    <s v="Capocollo, Red Peppers, Tomatoes, Goat Cheese, Garlic, Oregano"/>
    <x v="11"/>
    <x v="1"/>
  </r>
  <r>
    <n v="48138"/>
    <n v="21156"/>
    <s v="veggie_veg_m"/>
    <n v="1"/>
    <x v="353"/>
    <x v="16270"/>
    <n v="16"/>
    <n v="16"/>
    <x v="0"/>
    <x v="1"/>
    <s v="Mushrooms, Tomatoes, Red Peppers, Green Peppers, Red Onions, Zucchini, Spinach, Garlic"/>
    <x v="14"/>
    <x v="1"/>
  </r>
  <r>
    <n v="48139"/>
    <n v="21157"/>
    <s v="mexicana_l"/>
    <n v="1"/>
    <x v="353"/>
    <x v="16271"/>
    <n v="20.25"/>
    <n v="20.25"/>
    <x v="1"/>
    <x v="1"/>
    <s v="Tomatoes, Red Peppers, Jalapeno Peppers, Red Onions, Cilantro, Corn, Chipotle Sauce, Garlic"/>
    <x v="4"/>
    <x v="1"/>
  </r>
  <r>
    <n v="48140"/>
    <n v="21157"/>
    <s v="sicilian_m"/>
    <n v="1"/>
    <x v="353"/>
    <x v="16271"/>
    <n v="16.25"/>
    <n v="16.25"/>
    <x v="0"/>
    <x v="2"/>
    <s v="Coarse Sicilian Salami, Tomatoes, Green Olives, Luganega Sausage, Onions, Garlic"/>
    <x v="28"/>
    <x v="1"/>
  </r>
  <r>
    <n v="48141"/>
    <n v="21158"/>
    <s v="bbq_ckn_m"/>
    <n v="1"/>
    <x v="353"/>
    <x v="16272"/>
    <n v="16.75"/>
    <n v="16.75"/>
    <x v="0"/>
    <x v="3"/>
    <s v="Barbecued Chicken, Red Peppers, Green Peppers, Tomatoes, Red Onions, Barbecue Sauce"/>
    <x v="7"/>
    <x v="1"/>
  </r>
  <r>
    <n v="48142"/>
    <n v="21158"/>
    <s v="big_meat_s"/>
    <n v="1"/>
    <x v="353"/>
    <x v="16272"/>
    <n v="12"/>
    <n v="12"/>
    <x v="2"/>
    <x v="0"/>
    <s v="Bacon, Pepperoni, Italian Sausage, Chorizo Sausage"/>
    <x v="19"/>
    <x v="1"/>
  </r>
  <r>
    <n v="48143"/>
    <n v="21158"/>
    <s v="cali_ckn_l"/>
    <n v="1"/>
    <x v="353"/>
    <x v="16272"/>
    <n v="20.75"/>
    <n v="20.75"/>
    <x v="1"/>
    <x v="3"/>
    <s v="Chicken, Artichoke, Spinach, Garlic, Jalapeno Peppers, Fontina Cheese, Gouda Cheese"/>
    <x v="16"/>
    <x v="1"/>
  </r>
  <r>
    <n v="48144"/>
    <n v="21158"/>
    <s v="ckn_pesto_m"/>
    <n v="1"/>
    <x v="353"/>
    <x v="16272"/>
    <n v="16.75"/>
    <n v="16.75"/>
    <x v="0"/>
    <x v="3"/>
    <s v="Chicken, Tomatoes, Red Peppers, Spinach, Garlic, Pesto Sauce"/>
    <x v="18"/>
    <x v="1"/>
  </r>
  <r>
    <n v="48145"/>
    <n v="21158"/>
    <s v="classic_dlx_m"/>
    <n v="1"/>
    <x v="353"/>
    <x v="16272"/>
    <n v="16"/>
    <n v="16"/>
    <x v="0"/>
    <x v="0"/>
    <s v="Pepperoni, Mushrooms, Red Onions, Red Peppers, Bacon"/>
    <x v="1"/>
    <x v="1"/>
  </r>
  <r>
    <n v="48146"/>
    <n v="21158"/>
    <s v="classic_dlx_s"/>
    <n v="1"/>
    <x v="353"/>
    <x v="16272"/>
    <n v="12"/>
    <n v="12"/>
    <x v="2"/>
    <x v="0"/>
    <s v="Pepperoni, Mushrooms, Red Onions, Red Peppers, Bacon"/>
    <x v="1"/>
    <x v="1"/>
  </r>
  <r>
    <n v="48147"/>
    <n v="21158"/>
    <s v="mexicana_m"/>
    <n v="1"/>
    <x v="353"/>
    <x v="16272"/>
    <n v="16"/>
    <n v="16"/>
    <x v="0"/>
    <x v="1"/>
    <s v="Tomatoes, Red Peppers, Jalapeno Peppers, Red Onions, Cilantro, Corn, Chipotle Sauce, Garlic"/>
    <x v="4"/>
    <x v="1"/>
  </r>
  <r>
    <n v="48148"/>
    <n v="21158"/>
    <s v="napolitana_l"/>
    <n v="1"/>
    <x v="353"/>
    <x v="16272"/>
    <n v="20.5"/>
    <n v="20.5"/>
    <x v="1"/>
    <x v="0"/>
    <s v="Tomatoes, Anchovies, Green Olives, Red Onions, Garlic"/>
    <x v="22"/>
    <x v="1"/>
  </r>
  <r>
    <n v="48149"/>
    <n v="21158"/>
    <s v="napolitana_s"/>
    <n v="1"/>
    <x v="353"/>
    <x v="16272"/>
    <n v="12"/>
    <n v="12"/>
    <x v="2"/>
    <x v="0"/>
    <s v="Tomatoes, Anchovies, Green Olives, Red Onions, Garlic"/>
    <x v="22"/>
    <x v="1"/>
  </r>
  <r>
    <n v="48150"/>
    <n v="21158"/>
    <s v="pep_msh_pep_s"/>
    <n v="1"/>
    <x v="353"/>
    <x v="16272"/>
    <n v="11"/>
    <n v="11"/>
    <x v="2"/>
    <x v="0"/>
    <s v="Pepperoni, Mushrooms, Green Peppers"/>
    <x v="30"/>
    <x v="1"/>
  </r>
  <r>
    <n v="48151"/>
    <n v="21158"/>
    <s v="spin_pesto_l"/>
    <n v="1"/>
    <x v="353"/>
    <x v="16272"/>
    <n v="20.75"/>
    <n v="20.75"/>
    <x v="1"/>
    <x v="1"/>
    <s v="Spinach, Artichokes, Tomatoes, Sun-dried Tomatoes, Garlic, Pesto Sauce"/>
    <x v="13"/>
    <x v="1"/>
  </r>
  <r>
    <n v="48152"/>
    <n v="21158"/>
    <s v="thai_ckn_l"/>
    <n v="1"/>
    <x v="353"/>
    <x v="16272"/>
    <n v="20.75"/>
    <n v="20.75"/>
    <x v="1"/>
    <x v="3"/>
    <s v="Chicken, Pineapple, Tomatoes, Red Peppers, Thai Sweet Chilli Sauce"/>
    <x v="5"/>
    <x v="1"/>
  </r>
  <r>
    <n v="48153"/>
    <n v="21158"/>
    <s v="veggie_veg_l"/>
    <n v="1"/>
    <x v="353"/>
    <x v="16272"/>
    <n v="20.25"/>
    <n v="20.25"/>
    <x v="1"/>
    <x v="1"/>
    <s v="Mushrooms, Tomatoes, Red Peppers, Green Peppers, Red Onions, Zucchini, Spinach, Garlic"/>
    <x v="14"/>
    <x v="1"/>
  </r>
  <r>
    <n v="48154"/>
    <n v="21158"/>
    <s v="veggie_veg_m"/>
    <n v="1"/>
    <x v="353"/>
    <x v="16272"/>
    <n v="16"/>
    <n v="16"/>
    <x v="0"/>
    <x v="1"/>
    <s v="Mushrooms, Tomatoes, Red Peppers, Green Peppers, Red Onions, Zucchini, Spinach, Garlic"/>
    <x v="14"/>
    <x v="1"/>
  </r>
  <r>
    <n v="48155"/>
    <n v="21158"/>
    <s v="veggie_veg_s"/>
    <n v="1"/>
    <x v="353"/>
    <x v="16272"/>
    <n v="12"/>
    <n v="12"/>
    <x v="2"/>
    <x v="1"/>
    <s v="Mushrooms, Tomatoes, Red Peppers, Green Peppers, Red Onions, Zucchini, Spinach, Garlic"/>
    <x v="14"/>
    <x v="1"/>
  </r>
  <r>
    <n v="48156"/>
    <n v="21159"/>
    <s v="pep_msh_pep_m"/>
    <n v="1"/>
    <x v="353"/>
    <x v="7191"/>
    <n v="14.5"/>
    <n v="14.5"/>
    <x v="0"/>
    <x v="0"/>
    <s v="Pepperoni, Mushrooms, Green Peppers"/>
    <x v="30"/>
    <x v="1"/>
  </r>
  <r>
    <n v="48157"/>
    <n v="21160"/>
    <s v="classic_dlx_m"/>
    <n v="1"/>
    <x v="353"/>
    <x v="339"/>
    <n v="16"/>
    <n v="16"/>
    <x v="0"/>
    <x v="0"/>
    <s v="Pepperoni, Mushrooms, Red Onions, Red Peppers, Bacon"/>
    <x v="1"/>
    <x v="1"/>
  </r>
  <r>
    <n v="48158"/>
    <n v="21160"/>
    <s v="spin_pesto_m"/>
    <n v="1"/>
    <x v="353"/>
    <x v="339"/>
    <n v="16.5"/>
    <n v="16.5"/>
    <x v="0"/>
    <x v="1"/>
    <s v="Spinach, Artichokes, Tomatoes, Sun-dried Tomatoes, Garlic, Pesto Sauce"/>
    <x v="13"/>
    <x v="1"/>
  </r>
  <r>
    <n v="48159"/>
    <n v="21161"/>
    <s v="classic_dlx_m"/>
    <n v="1"/>
    <x v="353"/>
    <x v="16273"/>
    <n v="16"/>
    <n v="16"/>
    <x v="0"/>
    <x v="0"/>
    <s v="Pepperoni, Mushrooms, Red Onions, Red Peppers, Bacon"/>
    <x v="1"/>
    <x v="2"/>
  </r>
  <r>
    <n v="48160"/>
    <n v="21161"/>
    <s v="ital_supr_s"/>
    <n v="1"/>
    <x v="353"/>
    <x v="16273"/>
    <n v="12.5"/>
    <n v="12.5"/>
    <x v="2"/>
    <x v="2"/>
    <s v="Calabrese Salami, Capocollo, Tomatoes, Red Onions, Green Olives, Garlic"/>
    <x v="3"/>
    <x v="2"/>
  </r>
  <r>
    <n v="48161"/>
    <n v="21161"/>
    <s v="spicy_ital_l"/>
    <n v="1"/>
    <x v="353"/>
    <x v="16273"/>
    <n v="20.75"/>
    <n v="20.75"/>
    <x v="1"/>
    <x v="2"/>
    <s v="Capocollo, Tomatoes, Goat Cheese, Artichokes, Peperoncini verdi, Garlic"/>
    <x v="12"/>
    <x v="2"/>
  </r>
  <r>
    <n v="48162"/>
    <n v="21161"/>
    <s v="thai_ckn_l"/>
    <n v="1"/>
    <x v="353"/>
    <x v="16273"/>
    <n v="20.75"/>
    <n v="20.75"/>
    <x v="1"/>
    <x v="3"/>
    <s v="Chicken, Pineapple, Tomatoes, Red Peppers, Thai Sweet Chilli Sauce"/>
    <x v="5"/>
    <x v="2"/>
  </r>
  <r>
    <n v="48163"/>
    <n v="21162"/>
    <s v="pepperoni_s"/>
    <n v="1"/>
    <x v="353"/>
    <x v="2535"/>
    <n v="9.75"/>
    <n v="9.75"/>
    <x v="2"/>
    <x v="0"/>
    <s v="Mozzarella Cheese, Pepperoni"/>
    <x v="17"/>
    <x v="2"/>
  </r>
  <r>
    <n v="48164"/>
    <n v="21162"/>
    <s v="the_greek_l"/>
    <n v="1"/>
    <x v="353"/>
    <x v="2535"/>
    <n v="20.5"/>
    <n v="20.5"/>
    <x v="1"/>
    <x v="0"/>
    <s v="Kalamata Olives, Feta Cheese, Tomatoes, Garlic, Beef Chuck Roast, Red Onions"/>
    <x v="8"/>
    <x v="2"/>
  </r>
  <r>
    <n v="48165"/>
    <n v="21163"/>
    <s v="five_cheese_l"/>
    <n v="1"/>
    <x v="353"/>
    <x v="16274"/>
    <n v="18.5"/>
    <n v="18.5"/>
    <x v="1"/>
    <x v="1"/>
    <s v="Mozzarella Cheese, Provolone Cheese, Smoked Gouda Cheese, Romano Cheese, Blue Cheese, Garlic"/>
    <x v="2"/>
    <x v="2"/>
  </r>
  <r>
    <n v="48166"/>
    <n v="21163"/>
    <s v="the_greek_s"/>
    <n v="1"/>
    <x v="353"/>
    <x v="16274"/>
    <n v="12"/>
    <n v="12"/>
    <x v="2"/>
    <x v="0"/>
    <s v="Kalamata Olives, Feta Cheese, Tomatoes, Garlic, Beef Chuck Roast, Red Onions"/>
    <x v="8"/>
    <x v="2"/>
  </r>
  <r>
    <n v="48167"/>
    <n v="21164"/>
    <s v="ckn_pesto_s"/>
    <n v="1"/>
    <x v="353"/>
    <x v="16275"/>
    <n v="12.75"/>
    <n v="12.75"/>
    <x v="2"/>
    <x v="3"/>
    <s v="Chicken, Tomatoes, Red Peppers, Spinach, Garlic, Pesto Sauce"/>
    <x v="18"/>
    <x v="2"/>
  </r>
  <r>
    <n v="48168"/>
    <n v="21164"/>
    <s v="ital_cpcllo_l"/>
    <n v="1"/>
    <x v="353"/>
    <x v="16275"/>
    <n v="20.5"/>
    <n v="20.5"/>
    <x v="1"/>
    <x v="0"/>
    <s v="Capocollo, Red Peppers, Tomatoes, Goat Cheese, Garlic, Oregano"/>
    <x v="11"/>
    <x v="2"/>
  </r>
  <r>
    <n v="48169"/>
    <n v="21164"/>
    <s v="spicy_ital_s"/>
    <n v="1"/>
    <x v="353"/>
    <x v="16275"/>
    <n v="12.5"/>
    <n v="12.5"/>
    <x v="2"/>
    <x v="2"/>
    <s v="Capocollo, Tomatoes, Goat Cheese, Artichokes, Peperoncini verdi, Garlic"/>
    <x v="12"/>
    <x v="2"/>
  </r>
  <r>
    <n v="48170"/>
    <n v="21164"/>
    <s v="veggie_veg_m"/>
    <n v="1"/>
    <x v="353"/>
    <x v="16275"/>
    <n v="16"/>
    <n v="16"/>
    <x v="0"/>
    <x v="1"/>
    <s v="Mushrooms, Tomatoes, Red Peppers, Green Peppers, Red Onions, Zucchini, Spinach, Garlic"/>
    <x v="14"/>
    <x v="2"/>
  </r>
  <r>
    <n v="48171"/>
    <n v="21165"/>
    <s v="peppr_salami_m"/>
    <n v="1"/>
    <x v="353"/>
    <x v="282"/>
    <n v="16.5"/>
    <n v="16.5"/>
    <x v="0"/>
    <x v="2"/>
    <s v="Genoa Salami, Capocollo, Pepperoni, Tomatoes, Asiago Cheese, Garlic"/>
    <x v="26"/>
    <x v="2"/>
  </r>
  <r>
    <n v="48172"/>
    <n v="21165"/>
    <s v="spin_pesto_s"/>
    <n v="1"/>
    <x v="353"/>
    <x v="282"/>
    <n v="12.5"/>
    <n v="12.5"/>
    <x v="2"/>
    <x v="1"/>
    <s v="Spinach, Artichokes, Tomatoes, Sun-dried Tomatoes, Garlic, Pesto Sauce"/>
    <x v="13"/>
    <x v="2"/>
  </r>
  <r>
    <n v="48173"/>
    <n v="21165"/>
    <s v="thai_ckn_l"/>
    <n v="1"/>
    <x v="353"/>
    <x v="282"/>
    <n v="20.75"/>
    <n v="20.75"/>
    <x v="1"/>
    <x v="3"/>
    <s v="Chicken, Pineapple, Tomatoes, Red Peppers, Thai Sweet Chilli Sauce"/>
    <x v="5"/>
    <x v="2"/>
  </r>
  <r>
    <n v="48174"/>
    <n v="21165"/>
    <s v="thai_ckn_m"/>
    <n v="1"/>
    <x v="353"/>
    <x v="282"/>
    <n v="16.75"/>
    <n v="16.75"/>
    <x v="0"/>
    <x v="3"/>
    <s v="Chicken, Pineapple, Tomatoes, Red Peppers, Thai Sweet Chilli Sauce"/>
    <x v="5"/>
    <x v="2"/>
  </r>
  <r>
    <n v="48175"/>
    <n v="21166"/>
    <s v="mexicana_s"/>
    <n v="1"/>
    <x v="353"/>
    <x v="8518"/>
    <n v="12"/>
    <n v="12"/>
    <x v="2"/>
    <x v="1"/>
    <s v="Tomatoes, Red Peppers, Jalapeno Peppers, Red Onions, Cilantro, Corn, Chipotle Sauce, Garlic"/>
    <x v="4"/>
    <x v="2"/>
  </r>
  <r>
    <n v="48176"/>
    <n v="21167"/>
    <s v="brie_carre_s"/>
    <n v="1"/>
    <x v="353"/>
    <x v="16276"/>
    <n v="23.65"/>
    <n v="23.65"/>
    <x v="2"/>
    <x v="2"/>
    <s v="Brie Carre Cheese, Prosciutto, Caramelized Onions, Pears, Thyme, Garlic"/>
    <x v="31"/>
    <x v="2"/>
  </r>
  <r>
    <n v="48177"/>
    <n v="21167"/>
    <s v="four_cheese_l"/>
    <n v="2"/>
    <x v="353"/>
    <x v="16276"/>
    <n v="17.95"/>
    <n v="35.9"/>
    <x v="1"/>
    <x v="1"/>
    <s v="Ricotta Cheese, Gorgonzola Piccante Cheese, Mozzarella Cheese, Parmigiano Reggiano Cheese, Garlic"/>
    <x v="21"/>
    <x v="2"/>
  </r>
  <r>
    <n v="48178"/>
    <n v="21168"/>
    <s v="bbq_ckn_m"/>
    <n v="1"/>
    <x v="353"/>
    <x v="1274"/>
    <n v="16.75"/>
    <n v="16.75"/>
    <x v="0"/>
    <x v="3"/>
    <s v="Barbecued Chicken, Red Peppers, Green Peppers, Tomatoes, Red Onions, Barbecue Sauce"/>
    <x v="7"/>
    <x v="2"/>
  </r>
  <r>
    <n v="48179"/>
    <n v="21168"/>
    <s v="big_meat_s"/>
    <n v="1"/>
    <x v="353"/>
    <x v="1274"/>
    <n v="12"/>
    <n v="12"/>
    <x v="2"/>
    <x v="0"/>
    <s v="Bacon, Pepperoni, Italian Sausage, Chorizo Sausage"/>
    <x v="19"/>
    <x v="2"/>
  </r>
  <r>
    <n v="48180"/>
    <n v="21169"/>
    <s v="cali_ckn_l"/>
    <n v="1"/>
    <x v="353"/>
    <x v="16277"/>
    <n v="20.75"/>
    <n v="20.75"/>
    <x v="1"/>
    <x v="3"/>
    <s v="Chicken, Artichoke, Spinach, Garlic, Jalapeno Peppers, Fontina Cheese, Gouda Cheese"/>
    <x v="16"/>
    <x v="2"/>
  </r>
  <r>
    <n v="48181"/>
    <n v="21170"/>
    <s v="sicilian_l"/>
    <n v="1"/>
    <x v="353"/>
    <x v="7595"/>
    <n v="20.25"/>
    <n v="20.25"/>
    <x v="1"/>
    <x v="2"/>
    <s v="Coarse Sicilian Salami, Tomatoes, Green Olives, Luganega Sausage, Onions, Garlic"/>
    <x v="28"/>
    <x v="2"/>
  </r>
  <r>
    <n v="48182"/>
    <n v="21170"/>
    <s v="the_greek_s"/>
    <n v="1"/>
    <x v="353"/>
    <x v="7595"/>
    <n v="12"/>
    <n v="12"/>
    <x v="2"/>
    <x v="0"/>
    <s v="Kalamata Olives, Feta Cheese, Tomatoes, Garlic, Beef Chuck Roast, Red Onions"/>
    <x v="8"/>
    <x v="2"/>
  </r>
  <r>
    <n v="48183"/>
    <n v="21170"/>
    <s v="veggie_veg_s"/>
    <n v="1"/>
    <x v="353"/>
    <x v="7595"/>
    <n v="12"/>
    <n v="12"/>
    <x v="2"/>
    <x v="1"/>
    <s v="Mushrooms, Tomatoes, Red Peppers, Green Peppers, Red Onions, Zucchini, Spinach, Garlic"/>
    <x v="14"/>
    <x v="2"/>
  </r>
  <r>
    <n v="48184"/>
    <n v="21171"/>
    <s v="bbq_ckn_m"/>
    <n v="1"/>
    <x v="353"/>
    <x v="16278"/>
    <n v="16.75"/>
    <n v="16.75"/>
    <x v="0"/>
    <x v="3"/>
    <s v="Barbecued Chicken, Red Peppers, Green Peppers, Tomatoes, Red Onions, Barbecue Sauce"/>
    <x v="7"/>
    <x v="2"/>
  </r>
  <r>
    <n v="48185"/>
    <n v="21172"/>
    <s v="napolitana_s"/>
    <n v="1"/>
    <x v="353"/>
    <x v="16279"/>
    <n v="12"/>
    <n v="12"/>
    <x v="2"/>
    <x v="0"/>
    <s v="Tomatoes, Anchovies, Green Olives, Red Onions, Garlic"/>
    <x v="22"/>
    <x v="2"/>
  </r>
  <r>
    <n v="48186"/>
    <n v="21173"/>
    <s v="big_meat_s"/>
    <n v="1"/>
    <x v="353"/>
    <x v="16280"/>
    <n v="12"/>
    <n v="12"/>
    <x v="2"/>
    <x v="0"/>
    <s v="Bacon, Pepperoni, Italian Sausage, Chorizo Sausage"/>
    <x v="19"/>
    <x v="2"/>
  </r>
  <r>
    <n v="48187"/>
    <n v="21173"/>
    <s v="four_cheese_m"/>
    <n v="1"/>
    <x v="353"/>
    <x v="16280"/>
    <n v="14.75"/>
    <n v="14.75"/>
    <x v="0"/>
    <x v="1"/>
    <s v="Ricotta Cheese, Gorgonzola Piccante Cheese, Mozzarella Cheese, Parmigiano Reggiano Cheese, Garlic"/>
    <x v="21"/>
    <x v="2"/>
  </r>
  <r>
    <n v="48188"/>
    <n v="21173"/>
    <s v="sicilian_l"/>
    <n v="1"/>
    <x v="353"/>
    <x v="16280"/>
    <n v="20.25"/>
    <n v="20.25"/>
    <x v="1"/>
    <x v="2"/>
    <s v="Coarse Sicilian Salami, Tomatoes, Green Olives, Luganega Sausage, Onions, Garlic"/>
    <x v="28"/>
    <x v="2"/>
  </r>
  <r>
    <n v="48189"/>
    <n v="21174"/>
    <s v="sicilian_m"/>
    <n v="1"/>
    <x v="353"/>
    <x v="5879"/>
    <n v="16.25"/>
    <n v="16.25"/>
    <x v="0"/>
    <x v="2"/>
    <s v="Coarse Sicilian Salami, Tomatoes, Green Olives, Luganega Sausage, Onions, Garlic"/>
    <x v="28"/>
    <x v="2"/>
  </r>
  <r>
    <n v="48190"/>
    <n v="21175"/>
    <s v="hawaiian_s"/>
    <n v="1"/>
    <x v="353"/>
    <x v="16281"/>
    <n v="10.5"/>
    <n v="10.5"/>
    <x v="2"/>
    <x v="0"/>
    <s v="Sliced Ham, Pineapple, Mozzarella Cheese"/>
    <x v="0"/>
    <x v="2"/>
  </r>
  <r>
    <n v="48191"/>
    <n v="21175"/>
    <s v="spinach_supr_s"/>
    <n v="1"/>
    <x v="353"/>
    <x v="16281"/>
    <n v="12.5"/>
    <n v="12.5"/>
    <x v="2"/>
    <x v="2"/>
    <s v="Spinach, Red Onions, Pepperoni, Tomatoes, Artichokes, Kalamata Olives, Garlic, Asiago Cheese"/>
    <x v="9"/>
    <x v="2"/>
  </r>
  <r>
    <n v="48192"/>
    <n v="21176"/>
    <s v="classic_dlx_m"/>
    <n v="1"/>
    <x v="353"/>
    <x v="16282"/>
    <n v="16"/>
    <n v="16"/>
    <x v="0"/>
    <x v="0"/>
    <s v="Pepperoni, Mushrooms, Red Onions, Red Peppers, Bacon"/>
    <x v="1"/>
    <x v="2"/>
  </r>
  <r>
    <n v="48193"/>
    <n v="21177"/>
    <s v="hawaiian_s"/>
    <n v="1"/>
    <x v="353"/>
    <x v="4122"/>
    <n v="10.5"/>
    <n v="10.5"/>
    <x v="2"/>
    <x v="0"/>
    <s v="Sliced Ham, Pineapple, Mozzarella Cheese"/>
    <x v="0"/>
    <x v="2"/>
  </r>
  <r>
    <n v="48194"/>
    <n v="21177"/>
    <s v="thai_ckn_l"/>
    <n v="1"/>
    <x v="353"/>
    <x v="4122"/>
    <n v="20.75"/>
    <n v="20.75"/>
    <x v="1"/>
    <x v="3"/>
    <s v="Chicken, Pineapple, Tomatoes, Red Peppers, Thai Sweet Chilli Sauce"/>
    <x v="5"/>
    <x v="2"/>
  </r>
  <r>
    <n v="48195"/>
    <n v="21178"/>
    <s v="classic_dlx_m"/>
    <n v="1"/>
    <x v="353"/>
    <x v="3047"/>
    <n v="16"/>
    <n v="16"/>
    <x v="0"/>
    <x v="0"/>
    <s v="Pepperoni, Mushrooms, Red Onions, Red Peppers, Bacon"/>
    <x v="1"/>
    <x v="3"/>
  </r>
  <r>
    <n v="48196"/>
    <n v="21179"/>
    <s v="calabrese_m"/>
    <n v="1"/>
    <x v="353"/>
    <x v="16283"/>
    <n v="16.25"/>
    <n v="16.25"/>
    <x v="0"/>
    <x v="2"/>
    <s v="慛duja Salami, Pancetta, Tomatoes, Red Onions, Friggitello Peppers, Garlic"/>
    <x v="23"/>
    <x v="3"/>
  </r>
  <r>
    <n v="48197"/>
    <n v="21179"/>
    <s v="five_cheese_l"/>
    <n v="1"/>
    <x v="353"/>
    <x v="16283"/>
    <n v="18.5"/>
    <n v="18.5"/>
    <x v="1"/>
    <x v="1"/>
    <s v="Mozzarella Cheese, Provolone Cheese, Smoked Gouda Cheese, Romano Cheese, Blue Cheese, Garlic"/>
    <x v="2"/>
    <x v="3"/>
  </r>
  <r>
    <n v="48198"/>
    <n v="21180"/>
    <s v="the_greek_m"/>
    <n v="1"/>
    <x v="354"/>
    <x v="16284"/>
    <n v="16"/>
    <n v="16"/>
    <x v="0"/>
    <x v="0"/>
    <s v="Kalamata Olives, Feta Cheese, Tomatoes, Garlic, Beef Chuck Roast, Red Onions"/>
    <x v="8"/>
    <x v="0"/>
  </r>
  <r>
    <n v="48199"/>
    <n v="21181"/>
    <s v="classic_dlx_m"/>
    <n v="1"/>
    <x v="354"/>
    <x v="15656"/>
    <n v="16"/>
    <n v="16"/>
    <x v="0"/>
    <x v="0"/>
    <s v="Pepperoni, Mushrooms, Red Onions, Red Peppers, Bacon"/>
    <x v="1"/>
    <x v="0"/>
  </r>
  <r>
    <n v="48200"/>
    <n v="21182"/>
    <s v="peppr_salami_m"/>
    <n v="1"/>
    <x v="354"/>
    <x v="1188"/>
    <n v="16.5"/>
    <n v="16.5"/>
    <x v="0"/>
    <x v="2"/>
    <s v="Genoa Salami, Capocollo, Pepperoni, Tomatoes, Asiago Cheese, Garlic"/>
    <x v="26"/>
    <x v="0"/>
  </r>
  <r>
    <n v="48201"/>
    <n v="21183"/>
    <s v="prsc_argla_m"/>
    <n v="1"/>
    <x v="354"/>
    <x v="3055"/>
    <n v="16.5"/>
    <n v="16.5"/>
    <x v="0"/>
    <x v="2"/>
    <s v="Prosciutto di San Daniele, Arugula, Mozzarella Cheese"/>
    <x v="6"/>
    <x v="1"/>
  </r>
  <r>
    <n v="48202"/>
    <n v="21184"/>
    <s v="five_cheese_l"/>
    <n v="1"/>
    <x v="354"/>
    <x v="16285"/>
    <n v="18.5"/>
    <n v="18.5"/>
    <x v="1"/>
    <x v="1"/>
    <s v="Mozzarella Cheese, Provolone Cheese, Smoked Gouda Cheese, Romano Cheese, Blue Cheese, Garlic"/>
    <x v="2"/>
    <x v="1"/>
  </r>
  <r>
    <n v="48203"/>
    <n v="21185"/>
    <s v="ital_supr_l"/>
    <n v="1"/>
    <x v="354"/>
    <x v="8737"/>
    <n v="20.75"/>
    <n v="20.75"/>
    <x v="1"/>
    <x v="2"/>
    <s v="Calabrese Salami, Capocollo, Tomatoes, Red Onions, Green Olives, Garlic"/>
    <x v="3"/>
    <x v="1"/>
  </r>
  <r>
    <n v="48204"/>
    <n v="21186"/>
    <s v="classic_dlx_s"/>
    <n v="1"/>
    <x v="354"/>
    <x v="16286"/>
    <n v="12"/>
    <n v="12"/>
    <x v="2"/>
    <x v="0"/>
    <s v="Pepperoni, Mushrooms, Red Onions, Red Peppers, Bacon"/>
    <x v="1"/>
    <x v="1"/>
  </r>
  <r>
    <n v="48205"/>
    <n v="21187"/>
    <s v="pepperoni_l"/>
    <n v="1"/>
    <x v="354"/>
    <x v="10077"/>
    <n v="15.25"/>
    <n v="15.25"/>
    <x v="1"/>
    <x v="0"/>
    <s v="Mozzarella Cheese, Pepperoni"/>
    <x v="17"/>
    <x v="1"/>
  </r>
  <r>
    <n v="48206"/>
    <n v="21188"/>
    <s v="peppr_salami_s"/>
    <n v="1"/>
    <x v="354"/>
    <x v="15374"/>
    <n v="12.5"/>
    <n v="12.5"/>
    <x v="2"/>
    <x v="2"/>
    <s v="Genoa Salami, Capocollo, Pepperoni, Tomatoes, Asiago Cheese, Garlic"/>
    <x v="26"/>
    <x v="1"/>
  </r>
  <r>
    <n v="48207"/>
    <n v="21188"/>
    <s v="prsc_argla_m"/>
    <n v="1"/>
    <x v="354"/>
    <x v="15374"/>
    <n v="16.5"/>
    <n v="16.5"/>
    <x v="0"/>
    <x v="2"/>
    <s v="Prosciutto di San Daniele, Arugula, Mozzarella Cheese"/>
    <x v="6"/>
    <x v="1"/>
  </r>
  <r>
    <n v="48208"/>
    <n v="21188"/>
    <s v="soppressata_s"/>
    <n v="1"/>
    <x v="354"/>
    <x v="15374"/>
    <n v="12.5"/>
    <n v="12.5"/>
    <x v="2"/>
    <x v="2"/>
    <s v="Soppressata Salami, Fontina Cheese, Mozzarella Cheese, Mushrooms, Garlic"/>
    <x v="20"/>
    <x v="1"/>
  </r>
  <r>
    <n v="48209"/>
    <n v="21188"/>
    <s v="spicy_ital_l"/>
    <n v="1"/>
    <x v="354"/>
    <x v="15374"/>
    <n v="20.75"/>
    <n v="20.75"/>
    <x v="1"/>
    <x v="2"/>
    <s v="Capocollo, Tomatoes, Goat Cheese, Artichokes, Peperoncini verdi, Garlic"/>
    <x v="12"/>
    <x v="1"/>
  </r>
  <r>
    <n v="48210"/>
    <n v="21189"/>
    <s v="classic_dlx_l"/>
    <n v="1"/>
    <x v="354"/>
    <x v="5745"/>
    <n v="20.5"/>
    <n v="20.5"/>
    <x v="1"/>
    <x v="0"/>
    <s v="Pepperoni, Mushrooms, Red Onions, Red Peppers, Bacon"/>
    <x v="1"/>
    <x v="1"/>
  </r>
  <r>
    <n v="48211"/>
    <n v="21189"/>
    <s v="four_cheese_l"/>
    <n v="1"/>
    <x v="354"/>
    <x v="5745"/>
    <n v="17.95"/>
    <n v="17.95"/>
    <x v="1"/>
    <x v="1"/>
    <s v="Ricotta Cheese, Gorgonzola Piccante Cheese, Mozzarella Cheese, Parmigiano Reggiano Cheese, Garlic"/>
    <x v="21"/>
    <x v="1"/>
  </r>
  <r>
    <n v="48212"/>
    <n v="21189"/>
    <s v="hawaiian_m"/>
    <n v="1"/>
    <x v="354"/>
    <x v="5745"/>
    <n v="13.25"/>
    <n v="13.25"/>
    <x v="0"/>
    <x v="0"/>
    <s v="Sliced Ham, Pineapple, Mozzarella Cheese"/>
    <x v="0"/>
    <x v="1"/>
  </r>
  <r>
    <n v="48213"/>
    <n v="21189"/>
    <s v="ital_cpcllo_m"/>
    <n v="1"/>
    <x v="354"/>
    <x v="5745"/>
    <n v="16"/>
    <n v="16"/>
    <x v="0"/>
    <x v="0"/>
    <s v="Capocollo, Red Peppers, Tomatoes, Goat Cheese, Garlic, Oregano"/>
    <x v="11"/>
    <x v="1"/>
  </r>
  <r>
    <n v="48214"/>
    <n v="21189"/>
    <s v="ital_supr_l"/>
    <n v="1"/>
    <x v="354"/>
    <x v="5745"/>
    <n v="20.75"/>
    <n v="20.75"/>
    <x v="1"/>
    <x v="2"/>
    <s v="Calabrese Salami, Capocollo, Tomatoes, Red Onions, Green Olives, Garlic"/>
    <x v="3"/>
    <x v="1"/>
  </r>
  <r>
    <n v="48215"/>
    <n v="21189"/>
    <s v="ital_veggie_s"/>
    <n v="1"/>
    <x v="354"/>
    <x v="5745"/>
    <n v="12.75"/>
    <n v="12.75"/>
    <x v="2"/>
    <x v="1"/>
    <s v="Eggplant, Artichokes, Tomatoes, Zucchini, Red Peppers, Garlic, Pesto Sauce"/>
    <x v="24"/>
    <x v="1"/>
  </r>
  <r>
    <n v="48216"/>
    <n v="21189"/>
    <s v="napolitana_l"/>
    <n v="1"/>
    <x v="354"/>
    <x v="5745"/>
    <n v="20.5"/>
    <n v="20.5"/>
    <x v="1"/>
    <x v="0"/>
    <s v="Tomatoes, Anchovies, Green Olives, Red Onions, Garlic"/>
    <x v="22"/>
    <x v="1"/>
  </r>
  <r>
    <n v="48217"/>
    <n v="21189"/>
    <s v="napolitana_m"/>
    <n v="1"/>
    <x v="354"/>
    <x v="5745"/>
    <n v="16"/>
    <n v="16"/>
    <x v="0"/>
    <x v="0"/>
    <s v="Tomatoes, Anchovies, Green Olives, Red Onions, Garlic"/>
    <x v="22"/>
    <x v="1"/>
  </r>
  <r>
    <n v="48218"/>
    <n v="21189"/>
    <s v="pep_msh_pep_s"/>
    <n v="1"/>
    <x v="354"/>
    <x v="5745"/>
    <n v="11"/>
    <n v="11"/>
    <x v="2"/>
    <x v="0"/>
    <s v="Pepperoni, Mushrooms, Green Peppers"/>
    <x v="30"/>
    <x v="1"/>
  </r>
  <r>
    <n v="48219"/>
    <n v="21189"/>
    <s v="prsc_argla_m"/>
    <n v="1"/>
    <x v="354"/>
    <x v="5745"/>
    <n v="16.5"/>
    <n v="16.5"/>
    <x v="0"/>
    <x v="2"/>
    <s v="Prosciutto di San Daniele, Arugula, Mozzarella Cheese"/>
    <x v="6"/>
    <x v="1"/>
  </r>
  <r>
    <n v="48220"/>
    <n v="21189"/>
    <s v="spinach_supr_l"/>
    <n v="1"/>
    <x v="354"/>
    <x v="5745"/>
    <n v="20.75"/>
    <n v="20.75"/>
    <x v="1"/>
    <x v="2"/>
    <s v="Spinach, Red Onions, Pepperoni, Tomatoes, Artichokes, Kalamata Olives, Garlic, Asiago Cheese"/>
    <x v="9"/>
    <x v="1"/>
  </r>
  <r>
    <n v="48221"/>
    <n v="21189"/>
    <s v="the_greek_xl"/>
    <n v="1"/>
    <x v="354"/>
    <x v="5745"/>
    <n v="25.5"/>
    <n v="25.5"/>
    <x v="3"/>
    <x v="0"/>
    <s v="Kalamata Olives, Feta Cheese, Tomatoes, Garlic, Beef Chuck Roast, Red Onions"/>
    <x v="8"/>
    <x v="1"/>
  </r>
  <r>
    <n v="48222"/>
    <n v="21190"/>
    <s v="big_meat_s"/>
    <n v="1"/>
    <x v="354"/>
    <x v="16287"/>
    <n v="12"/>
    <n v="12"/>
    <x v="2"/>
    <x v="0"/>
    <s v="Bacon, Pepperoni, Italian Sausage, Chorizo Sausage"/>
    <x v="19"/>
    <x v="1"/>
  </r>
  <r>
    <n v="48223"/>
    <n v="21190"/>
    <s v="pepperoni_m"/>
    <n v="1"/>
    <x v="354"/>
    <x v="16287"/>
    <n v="12.5"/>
    <n v="12.5"/>
    <x v="0"/>
    <x v="0"/>
    <s v="Mozzarella Cheese, Pepperoni"/>
    <x v="17"/>
    <x v="1"/>
  </r>
  <r>
    <n v="48224"/>
    <n v="21191"/>
    <s v="cali_ckn_l"/>
    <n v="1"/>
    <x v="354"/>
    <x v="1309"/>
    <n v="20.75"/>
    <n v="20.75"/>
    <x v="1"/>
    <x v="3"/>
    <s v="Chicken, Artichoke, Spinach, Garlic, Jalapeno Peppers, Fontina Cheese, Gouda Cheese"/>
    <x v="16"/>
    <x v="1"/>
  </r>
  <r>
    <n v="48225"/>
    <n v="21191"/>
    <s v="cali_ckn_s"/>
    <n v="1"/>
    <x v="354"/>
    <x v="1309"/>
    <n v="12.75"/>
    <n v="12.75"/>
    <x v="2"/>
    <x v="3"/>
    <s v="Chicken, Artichoke, Spinach, Garlic, Jalapeno Peppers, Fontina Cheese, Gouda Cheese"/>
    <x v="16"/>
    <x v="1"/>
  </r>
  <r>
    <n v="48226"/>
    <n v="21191"/>
    <s v="ckn_pesto_m"/>
    <n v="1"/>
    <x v="354"/>
    <x v="1309"/>
    <n v="16.75"/>
    <n v="16.75"/>
    <x v="0"/>
    <x v="3"/>
    <s v="Chicken, Tomatoes, Red Peppers, Spinach, Garlic, Pesto Sauce"/>
    <x v="18"/>
    <x v="1"/>
  </r>
  <r>
    <n v="48227"/>
    <n v="21191"/>
    <s v="classic_dlx_m"/>
    <n v="1"/>
    <x v="354"/>
    <x v="1309"/>
    <n v="16"/>
    <n v="16"/>
    <x v="0"/>
    <x v="0"/>
    <s v="Pepperoni, Mushrooms, Red Onions, Red Peppers, Bacon"/>
    <x v="1"/>
    <x v="1"/>
  </r>
  <r>
    <n v="48228"/>
    <n v="21191"/>
    <s v="green_garden_m"/>
    <n v="1"/>
    <x v="354"/>
    <x v="1309"/>
    <n v="16"/>
    <n v="16"/>
    <x v="0"/>
    <x v="1"/>
    <s v="Spinach, Mushrooms, Tomatoes, Green Olives, Feta Cheese"/>
    <x v="10"/>
    <x v="1"/>
  </r>
  <r>
    <n v="48229"/>
    <n v="21191"/>
    <s v="hawaiian_s"/>
    <n v="1"/>
    <x v="354"/>
    <x v="1309"/>
    <n v="10.5"/>
    <n v="10.5"/>
    <x v="2"/>
    <x v="0"/>
    <s v="Sliced Ham, Pineapple, Mozzarella Cheese"/>
    <x v="0"/>
    <x v="1"/>
  </r>
  <r>
    <n v="48230"/>
    <n v="21191"/>
    <s v="napolitana_s"/>
    <n v="1"/>
    <x v="354"/>
    <x v="1309"/>
    <n v="12"/>
    <n v="12"/>
    <x v="2"/>
    <x v="0"/>
    <s v="Tomatoes, Anchovies, Green Olives, Red Onions, Garlic"/>
    <x v="22"/>
    <x v="1"/>
  </r>
  <r>
    <n v="48231"/>
    <n v="21191"/>
    <s v="pepperoni_l"/>
    <n v="1"/>
    <x v="354"/>
    <x v="1309"/>
    <n v="15.25"/>
    <n v="15.25"/>
    <x v="1"/>
    <x v="0"/>
    <s v="Mozzarella Cheese, Pepperoni"/>
    <x v="17"/>
    <x v="1"/>
  </r>
  <r>
    <n v="48232"/>
    <n v="21191"/>
    <s v="pepperoni_s"/>
    <n v="1"/>
    <x v="354"/>
    <x v="1309"/>
    <n v="9.75"/>
    <n v="9.75"/>
    <x v="2"/>
    <x v="0"/>
    <s v="Mozzarella Cheese, Pepperoni"/>
    <x v="17"/>
    <x v="1"/>
  </r>
  <r>
    <n v="48233"/>
    <n v="21191"/>
    <s v="sicilian_l"/>
    <n v="1"/>
    <x v="354"/>
    <x v="1309"/>
    <n v="20.25"/>
    <n v="20.25"/>
    <x v="1"/>
    <x v="2"/>
    <s v="Coarse Sicilian Salami, Tomatoes, Green Olives, Luganega Sausage, Onions, Garlic"/>
    <x v="28"/>
    <x v="1"/>
  </r>
  <r>
    <n v="48234"/>
    <n v="21191"/>
    <s v="southw_ckn_m"/>
    <n v="1"/>
    <x v="354"/>
    <x v="1309"/>
    <n v="16.75"/>
    <n v="16.75"/>
    <x v="0"/>
    <x v="3"/>
    <s v="Chicken, Tomatoes, Red Peppers, Red Onions, Jalapeno Peppers, Corn, Cilantro, Chipotle Sauce"/>
    <x v="15"/>
    <x v="1"/>
  </r>
  <r>
    <n v="48235"/>
    <n v="21191"/>
    <s v="spinach_fet_m"/>
    <n v="1"/>
    <x v="354"/>
    <x v="1309"/>
    <n v="16"/>
    <n v="16"/>
    <x v="0"/>
    <x v="1"/>
    <s v="Spinach, Mushrooms, Red Onions, Feta Cheese, Garlic"/>
    <x v="27"/>
    <x v="1"/>
  </r>
  <r>
    <n v="48236"/>
    <n v="21191"/>
    <s v="spinach_supr_m"/>
    <n v="1"/>
    <x v="354"/>
    <x v="1309"/>
    <n v="16.5"/>
    <n v="16.5"/>
    <x v="0"/>
    <x v="2"/>
    <s v="Spinach, Red Onions, Pepperoni, Tomatoes, Artichokes, Kalamata Olives, Garlic, Asiago Cheese"/>
    <x v="9"/>
    <x v="1"/>
  </r>
  <r>
    <n v="48237"/>
    <n v="21192"/>
    <s v="southw_ckn_l"/>
    <n v="1"/>
    <x v="354"/>
    <x v="12401"/>
    <n v="20.75"/>
    <n v="20.75"/>
    <x v="1"/>
    <x v="3"/>
    <s v="Chicken, Tomatoes, Red Peppers, Red Onions, Jalapeno Peppers, Corn, Cilantro, Chipotle Sauce"/>
    <x v="15"/>
    <x v="1"/>
  </r>
  <r>
    <n v="48238"/>
    <n v="21193"/>
    <s v="green_garden_s"/>
    <n v="1"/>
    <x v="354"/>
    <x v="3068"/>
    <n v="12"/>
    <n v="12"/>
    <x v="2"/>
    <x v="1"/>
    <s v="Spinach, Mushrooms, Tomatoes, Green Olives, Feta Cheese"/>
    <x v="10"/>
    <x v="1"/>
  </r>
  <r>
    <n v="48239"/>
    <n v="21194"/>
    <s v="hawaiian_m"/>
    <n v="1"/>
    <x v="354"/>
    <x v="6192"/>
    <n v="13.25"/>
    <n v="13.25"/>
    <x v="0"/>
    <x v="0"/>
    <s v="Sliced Ham, Pineapple, Mozzarella Cheese"/>
    <x v="0"/>
    <x v="1"/>
  </r>
  <r>
    <n v="48240"/>
    <n v="21195"/>
    <s v="southw_ckn_l"/>
    <n v="1"/>
    <x v="354"/>
    <x v="16288"/>
    <n v="20.75"/>
    <n v="20.75"/>
    <x v="1"/>
    <x v="3"/>
    <s v="Chicken, Tomatoes, Red Peppers, Red Onions, Jalapeno Peppers, Corn, Cilantro, Chipotle Sauce"/>
    <x v="15"/>
    <x v="1"/>
  </r>
  <r>
    <n v="48241"/>
    <n v="21196"/>
    <s v="hawaiian_s"/>
    <n v="1"/>
    <x v="354"/>
    <x v="16289"/>
    <n v="10.5"/>
    <n v="10.5"/>
    <x v="2"/>
    <x v="0"/>
    <s v="Sliced Ham, Pineapple, Mozzarella Cheese"/>
    <x v="0"/>
    <x v="1"/>
  </r>
  <r>
    <n v="48242"/>
    <n v="21197"/>
    <s v="classic_dlx_s"/>
    <n v="1"/>
    <x v="354"/>
    <x v="8877"/>
    <n v="12"/>
    <n v="12"/>
    <x v="2"/>
    <x v="0"/>
    <s v="Pepperoni, Mushrooms, Red Onions, Red Peppers, Bacon"/>
    <x v="1"/>
    <x v="1"/>
  </r>
  <r>
    <n v="48243"/>
    <n v="21197"/>
    <s v="thai_ckn_m"/>
    <n v="1"/>
    <x v="354"/>
    <x v="8877"/>
    <n v="16.75"/>
    <n v="16.75"/>
    <x v="0"/>
    <x v="3"/>
    <s v="Chicken, Pineapple, Tomatoes, Red Peppers, Thai Sweet Chilli Sauce"/>
    <x v="5"/>
    <x v="1"/>
  </r>
  <r>
    <n v="48244"/>
    <n v="21198"/>
    <s v="brie_carre_s"/>
    <n v="1"/>
    <x v="354"/>
    <x v="2810"/>
    <n v="23.65"/>
    <n v="23.65"/>
    <x v="2"/>
    <x v="2"/>
    <s v="Brie Carre Cheese, Prosciutto, Caramelized Onions, Pears, Thyme, Garlic"/>
    <x v="31"/>
    <x v="1"/>
  </r>
  <r>
    <n v="48245"/>
    <n v="21198"/>
    <s v="classic_dlx_l"/>
    <n v="1"/>
    <x v="354"/>
    <x v="2810"/>
    <n v="20.5"/>
    <n v="20.5"/>
    <x v="1"/>
    <x v="0"/>
    <s v="Pepperoni, Mushrooms, Red Onions, Red Peppers, Bacon"/>
    <x v="1"/>
    <x v="1"/>
  </r>
  <r>
    <n v="48246"/>
    <n v="21198"/>
    <s v="spin_pesto_s"/>
    <n v="1"/>
    <x v="354"/>
    <x v="2810"/>
    <n v="12.5"/>
    <n v="12.5"/>
    <x v="2"/>
    <x v="1"/>
    <s v="Spinach, Artichokes, Tomatoes, Sun-dried Tomatoes, Garlic, Pesto Sauce"/>
    <x v="13"/>
    <x v="1"/>
  </r>
  <r>
    <n v="48247"/>
    <n v="21199"/>
    <s v="four_cheese_l"/>
    <n v="1"/>
    <x v="354"/>
    <x v="16290"/>
    <n v="17.95"/>
    <n v="17.95"/>
    <x v="1"/>
    <x v="1"/>
    <s v="Ricotta Cheese, Gorgonzola Piccante Cheese, Mozzarella Cheese, Parmigiano Reggiano Cheese, Garlic"/>
    <x v="21"/>
    <x v="2"/>
  </r>
  <r>
    <n v="48248"/>
    <n v="21200"/>
    <s v="ital_cpcllo_m"/>
    <n v="1"/>
    <x v="354"/>
    <x v="34"/>
    <n v="16"/>
    <n v="16"/>
    <x v="0"/>
    <x v="0"/>
    <s v="Capocollo, Red Peppers, Tomatoes, Goat Cheese, Garlic, Oregano"/>
    <x v="11"/>
    <x v="2"/>
  </r>
  <r>
    <n v="48249"/>
    <n v="21200"/>
    <s v="napolitana_s"/>
    <n v="1"/>
    <x v="354"/>
    <x v="34"/>
    <n v="12"/>
    <n v="12"/>
    <x v="2"/>
    <x v="0"/>
    <s v="Tomatoes, Anchovies, Green Olives, Red Onions, Garlic"/>
    <x v="22"/>
    <x v="2"/>
  </r>
  <r>
    <n v="48250"/>
    <n v="21200"/>
    <s v="prsc_argla_s"/>
    <n v="1"/>
    <x v="354"/>
    <x v="34"/>
    <n v="12.5"/>
    <n v="12.5"/>
    <x v="2"/>
    <x v="2"/>
    <s v="Prosciutto di San Daniele, Arugula, Mozzarella Cheese"/>
    <x v="6"/>
    <x v="2"/>
  </r>
  <r>
    <n v="48251"/>
    <n v="21200"/>
    <s v="sicilian_s"/>
    <n v="1"/>
    <x v="354"/>
    <x v="34"/>
    <n v="12.25"/>
    <n v="12.25"/>
    <x v="2"/>
    <x v="2"/>
    <s v="Coarse Sicilian Salami, Tomatoes, Green Olives, Luganega Sausage, Onions, Garlic"/>
    <x v="28"/>
    <x v="2"/>
  </r>
  <r>
    <n v="48252"/>
    <n v="21201"/>
    <s v="hawaiian_l"/>
    <n v="1"/>
    <x v="354"/>
    <x v="14354"/>
    <n v="16.5"/>
    <n v="16.5"/>
    <x v="1"/>
    <x v="0"/>
    <s v="Sliced Ham, Pineapple, Mozzarella Cheese"/>
    <x v="0"/>
    <x v="2"/>
  </r>
  <r>
    <n v="48253"/>
    <n v="21201"/>
    <s v="ital_supr_l"/>
    <n v="1"/>
    <x v="354"/>
    <x v="14354"/>
    <n v="20.75"/>
    <n v="20.75"/>
    <x v="1"/>
    <x v="2"/>
    <s v="Calabrese Salami, Capocollo, Tomatoes, Red Onions, Green Olives, Garlic"/>
    <x v="3"/>
    <x v="2"/>
  </r>
  <r>
    <n v="48254"/>
    <n v="21201"/>
    <s v="mexicana_l"/>
    <n v="1"/>
    <x v="354"/>
    <x v="14354"/>
    <n v="20.25"/>
    <n v="20.25"/>
    <x v="1"/>
    <x v="1"/>
    <s v="Tomatoes, Red Peppers, Jalapeno Peppers, Red Onions, Cilantro, Corn, Chipotle Sauce, Garlic"/>
    <x v="4"/>
    <x v="2"/>
  </r>
  <r>
    <n v="48255"/>
    <n v="21202"/>
    <s v="cali_ckn_m"/>
    <n v="1"/>
    <x v="354"/>
    <x v="16291"/>
    <n v="16.75"/>
    <n v="16.75"/>
    <x v="0"/>
    <x v="3"/>
    <s v="Chicken, Artichoke, Spinach, Garlic, Jalapeno Peppers, Fontina Cheese, Gouda Cheese"/>
    <x v="16"/>
    <x v="2"/>
  </r>
  <r>
    <n v="48256"/>
    <n v="21202"/>
    <s v="cali_ckn_s"/>
    <n v="1"/>
    <x v="354"/>
    <x v="16291"/>
    <n v="12.75"/>
    <n v="12.75"/>
    <x v="2"/>
    <x v="3"/>
    <s v="Chicken, Artichoke, Spinach, Garlic, Jalapeno Peppers, Fontina Cheese, Gouda Cheese"/>
    <x v="16"/>
    <x v="2"/>
  </r>
  <r>
    <n v="48257"/>
    <n v="21202"/>
    <s v="ital_cpcllo_m"/>
    <n v="1"/>
    <x v="354"/>
    <x v="16291"/>
    <n v="16"/>
    <n v="16"/>
    <x v="0"/>
    <x v="0"/>
    <s v="Capocollo, Red Peppers, Tomatoes, Goat Cheese, Garlic, Oregano"/>
    <x v="11"/>
    <x v="2"/>
  </r>
  <r>
    <n v="48258"/>
    <n v="21203"/>
    <s v="big_meat_s"/>
    <n v="1"/>
    <x v="354"/>
    <x v="5416"/>
    <n v="12"/>
    <n v="12"/>
    <x v="2"/>
    <x v="0"/>
    <s v="Bacon, Pepperoni, Italian Sausage, Chorizo Sausage"/>
    <x v="19"/>
    <x v="2"/>
  </r>
  <r>
    <n v="48259"/>
    <n v="21203"/>
    <s v="pep_msh_pep_m"/>
    <n v="1"/>
    <x v="354"/>
    <x v="5416"/>
    <n v="14.5"/>
    <n v="14.5"/>
    <x v="0"/>
    <x v="0"/>
    <s v="Pepperoni, Mushrooms, Green Peppers"/>
    <x v="30"/>
    <x v="2"/>
  </r>
  <r>
    <n v="48260"/>
    <n v="21203"/>
    <s v="veggie_veg_m"/>
    <n v="1"/>
    <x v="354"/>
    <x v="5416"/>
    <n v="16"/>
    <n v="16"/>
    <x v="0"/>
    <x v="1"/>
    <s v="Mushrooms, Tomatoes, Red Peppers, Green Peppers, Red Onions, Zucchini, Spinach, Garlic"/>
    <x v="14"/>
    <x v="2"/>
  </r>
  <r>
    <n v="48261"/>
    <n v="21204"/>
    <s v="prsc_argla_s"/>
    <n v="1"/>
    <x v="354"/>
    <x v="1449"/>
    <n v="12.5"/>
    <n v="12.5"/>
    <x v="2"/>
    <x v="2"/>
    <s v="Prosciutto di San Daniele, Arugula, Mozzarella Cheese"/>
    <x v="6"/>
    <x v="2"/>
  </r>
  <r>
    <n v="48262"/>
    <n v="21204"/>
    <s v="thai_ckn_s"/>
    <n v="1"/>
    <x v="354"/>
    <x v="1449"/>
    <n v="12.75"/>
    <n v="12.75"/>
    <x v="2"/>
    <x v="3"/>
    <s v="Chicken, Pineapple, Tomatoes, Red Peppers, Thai Sweet Chilli Sauce"/>
    <x v="5"/>
    <x v="2"/>
  </r>
  <r>
    <n v="48263"/>
    <n v="21205"/>
    <s v="four_cheese_l"/>
    <n v="1"/>
    <x v="354"/>
    <x v="8429"/>
    <n v="17.95"/>
    <n v="17.95"/>
    <x v="1"/>
    <x v="1"/>
    <s v="Ricotta Cheese, Gorgonzola Piccante Cheese, Mozzarella Cheese, Parmigiano Reggiano Cheese, Garlic"/>
    <x v="21"/>
    <x v="2"/>
  </r>
  <r>
    <n v="48264"/>
    <n v="21205"/>
    <s v="spinach_fet_m"/>
    <n v="1"/>
    <x v="354"/>
    <x v="8429"/>
    <n v="16"/>
    <n v="16"/>
    <x v="0"/>
    <x v="1"/>
    <s v="Spinach, Mushrooms, Red Onions, Feta Cheese, Garlic"/>
    <x v="27"/>
    <x v="2"/>
  </r>
  <r>
    <n v="48265"/>
    <n v="21206"/>
    <s v="big_meat_s"/>
    <n v="1"/>
    <x v="354"/>
    <x v="16292"/>
    <n v="12"/>
    <n v="12"/>
    <x v="2"/>
    <x v="0"/>
    <s v="Bacon, Pepperoni, Italian Sausage, Chorizo Sausage"/>
    <x v="19"/>
    <x v="2"/>
  </r>
  <r>
    <n v="48266"/>
    <n v="21206"/>
    <s v="classic_dlx_s"/>
    <n v="1"/>
    <x v="354"/>
    <x v="16292"/>
    <n v="12"/>
    <n v="12"/>
    <x v="2"/>
    <x v="0"/>
    <s v="Pepperoni, Mushrooms, Red Onions, Red Peppers, Bacon"/>
    <x v="1"/>
    <x v="2"/>
  </r>
  <r>
    <n v="48267"/>
    <n v="21206"/>
    <s v="green_garden_s"/>
    <n v="1"/>
    <x v="354"/>
    <x v="16292"/>
    <n v="12"/>
    <n v="12"/>
    <x v="2"/>
    <x v="1"/>
    <s v="Spinach, Mushrooms, Tomatoes, Green Olives, Feta Cheese"/>
    <x v="10"/>
    <x v="2"/>
  </r>
  <r>
    <n v="48268"/>
    <n v="21206"/>
    <s v="sicilian_l"/>
    <n v="1"/>
    <x v="354"/>
    <x v="16292"/>
    <n v="20.25"/>
    <n v="20.25"/>
    <x v="1"/>
    <x v="2"/>
    <s v="Coarse Sicilian Salami, Tomatoes, Green Olives, Luganega Sausage, Onions, Garlic"/>
    <x v="28"/>
    <x v="2"/>
  </r>
  <r>
    <n v="48269"/>
    <n v="21207"/>
    <s v="spicy_ital_m"/>
    <n v="1"/>
    <x v="354"/>
    <x v="16293"/>
    <n v="16.5"/>
    <n v="16.5"/>
    <x v="0"/>
    <x v="2"/>
    <s v="Capocollo, Tomatoes, Goat Cheese, Artichokes, Peperoncini verdi, Garlic"/>
    <x v="12"/>
    <x v="2"/>
  </r>
  <r>
    <n v="48270"/>
    <n v="21208"/>
    <s v="bbq_ckn_m"/>
    <n v="1"/>
    <x v="354"/>
    <x v="16294"/>
    <n v="16.75"/>
    <n v="16.75"/>
    <x v="0"/>
    <x v="3"/>
    <s v="Barbecued Chicken, Red Peppers, Green Peppers, Tomatoes, Red Onions, Barbecue Sauce"/>
    <x v="7"/>
    <x v="2"/>
  </r>
  <r>
    <n v="48271"/>
    <n v="21208"/>
    <s v="hawaiian_s"/>
    <n v="1"/>
    <x v="354"/>
    <x v="16294"/>
    <n v="10.5"/>
    <n v="10.5"/>
    <x v="2"/>
    <x v="0"/>
    <s v="Sliced Ham, Pineapple, Mozzarella Cheese"/>
    <x v="0"/>
    <x v="2"/>
  </r>
  <r>
    <n v="48272"/>
    <n v="21208"/>
    <s v="mexicana_m"/>
    <n v="1"/>
    <x v="354"/>
    <x v="16294"/>
    <n v="16"/>
    <n v="16"/>
    <x v="0"/>
    <x v="1"/>
    <s v="Tomatoes, Red Peppers, Jalapeno Peppers, Red Onions, Cilantro, Corn, Chipotle Sauce, Garlic"/>
    <x v="4"/>
    <x v="2"/>
  </r>
  <r>
    <n v="48273"/>
    <n v="21208"/>
    <s v="thai_ckn_s"/>
    <n v="1"/>
    <x v="354"/>
    <x v="16294"/>
    <n v="12.75"/>
    <n v="12.75"/>
    <x v="2"/>
    <x v="3"/>
    <s v="Chicken, Pineapple, Tomatoes, Red Peppers, Thai Sweet Chilli Sauce"/>
    <x v="5"/>
    <x v="2"/>
  </r>
  <r>
    <n v="48274"/>
    <n v="21209"/>
    <s v="ital_veggie_m"/>
    <n v="1"/>
    <x v="354"/>
    <x v="16295"/>
    <n v="16.75"/>
    <n v="16.75"/>
    <x v="0"/>
    <x v="1"/>
    <s v="Eggplant, Artichokes, Tomatoes, Zucchini, Red Peppers, Garlic, Pesto Sauce"/>
    <x v="24"/>
    <x v="2"/>
  </r>
  <r>
    <n v="48275"/>
    <n v="21209"/>
    <s v="soppressata_l"/>
    <n v="1"/>
    <x v="354"/>
    <x v="16295"/>
    <n v="20.75"/>
    <n v="20.75"/>
    <x v="1"/>
    <x v="2"/>
    <s v="Soppressata Salami, Fontina Cheese, Mozzarella Cheese, Mushrooms, Garlic"/>
    <x v="20"/>
    <x v="2"/>
  </r>
  <r>
    <n v="48276"/>
    <n v="21210"/>
    <s v="five_cheese_l"/>
    <n v="1"/>
    <x v="354"/>
    <x v="16296"/>
    <n v="18.5"/>
    <n v="18.5"/>
    <x v="1"/>
    <x v="1"/>
    <s v="Mozzarella Cheese, Provolone Cheese, Smoked Gouda Cheese, Romano Cheese, Blue Cheese, Garlic"/>
    <x v="2"/>
    <x v="2"/>
  </r>
  <r>
    <n v="48277"/>
    <n v="21210"/>
    <s v="ital_cpcllo_l"/>
    <n v="1"/>
    <x v="354"/>
    <x v="16296"/>
    <n v="20.5"/>
    <n v="20.5"/>
    <x v="1"/>
    <x v="0"/>
    <s v="Capocollo, Red Peppers, Tomatoes, Goat Cheese, Garlic, Oregano"/>
    <x v="11"/>
    <x v="2"/>
  </r>
  <r>
    <n v="48278"/>
    <n v="21210"/>
    <s v="soppressata_l"/>
    <n v="1"/>
    <x v="354"/>
    <x v="16296"/>
    <n v="20.75"/>
    <n v="20.75"/>
    <x v="1"/>
    <x v="2"/>
    <s v="Soppressata Salami, Fontina Cheese, Mozzarella Cheese, Mushrooms, Garlic"/>
    <x v="20"/>
    <x v="2"/>
  </r>
  <r>
    <n v="48279"/>
    <n v="21210"/>
    <s v="spin_pesto_m"/>
    <n v="1"/>
    <x v="354"/>
    <x v="16296"/>
    <n v="16.5"/>
    <n v="16.5"/>
    <x v="0"/>
    <x v="1"/>
    <s v="Spinach, Artichokes, Tomatoes, Sun-dried Tomatoes, Garlic, Pesto Sauce"/>
    <x v="13"/>
    <x v="2"/>
  </r>
  <r>
    <n v="48280"/>
    <n v="21211"/>
    <s v="sicilian_l"/>
    <n v="1"/>
    <x v="354"/>
    <x v="16297"/>
    <n v="20.25"/>
    <n v="20.25"/>
    <x v="1"/>
    <x v="2"/>
    <s v="Coarse Sicilian Salami, Tomatoes, Green Olives, Luganega Sausage, Onions, Garlic"/>
    <x v="28"/>
    <x v="2"/>
  </r>
  <r>
    <n v="48281"/>
    <n v="21211"/>
    <s v="spinach_fet_s"/>
    <n v="1"/>
    <x v="354"/>
    <x v="16297"/>
    <n v="12"/>
    <n v="12"/>
    <x v="2"/>
    <x v="1"/>
    <s v="Spinach, Mushrooms, Red Onions, Feta Cheese, Garlic"/>
    <x v="27"/>
    <x v="2"/>
  </r>
  <r>
    <n v="48282"/>
    <n v="21211"/>
    <s v="thai_ckn_l"/>
    <n v="1"/>
    <x v="354"/>
    <x v="16297"/>
    <n v="20.75"/>
    <n v="20.75"/>
    <x v="1"/>
    <x v="3"/>
    <s v="Chicken, Pineapple, Tomatoes, Red Peppers, Thai Sweet Chilli Sauce"/>
    <x v="5"/>
    <x v="2"/>
  </r>
  <r>
    <n v="48283"/>
    <n v="21212"/>
    <s v="soppressata_m"/>
    <n v="1"/>
    <x v="354"/>
    <x v="16298"/>
    <n v="16.5"/>
    <n v="16.5"/>
    <x v="0"/>
    <x v="2"/>
    <s v="Soppressata Salami, Fontina Cheese, Mozzarella Cheese, Mushrooms, Garlic"/>
    <x v="20"/>
    <x v="2"/>
  </r>
  <r>
    <n v="48284"/>
    <n v="21213"/>
    <s v="calabrese_m"/>
    <n v="1"/>
    <x v="354"/>
    <x v="16299"/>
    <n v="16.25"/>
    <n v="16.25"/>
    <x v="0"/>
    <x v="2"/>
    <s v="慛duja Salami, Pancetta, Tomatoes, Red Onions, Friggitello Peppers, Garlic"/>
    <x v="23"/>
    <x v="2"/>
  </r>
  <r>
    <n v="48285"/>
    <n v="21213"/>
    <s v="four_cheese_l"/>
    <n v="1"/>
    <x v="354"/>
    <x v="16299"/>
    <n v="17.95"/>
    <n v="17.95"/>
    <x v="1"/>
    <x v="1"/>
    <s v="Ricotta Cheese, Gorgonzola Piccante Cheese, Mozzarella Cheese, Parmigiano Reggiano Cheese, Garlic"/>
    <x v="21"/>
    <x v="2"/>
  </r>
  <r>
    <n v="48286"/>
    <n v="21213"/>
    <s v="hawaiian_m"/>
    <n v="1"/>
    <x v="354"/>
    <x v="16299"/>
    <n v="13.25"/>
    <n v="13.25"/>
    <x v="0"/>
    <x v="0"/>
    <s v="Sliced Ham, Pineapple, Mozzarella Cheese"/>
    <x v="0"/>
    <x v="2"/>
  </r>
  <r>
    <n v="48287"/>
    <n v="21213"/>
    <s v="veggie_veg_s"/>
    <n v="1"/>
    <x v="354"/>
    <x v="16299"/>
    <n v="12"/>
    <n v="12"/>
    <x v="2"/>
    <x v="1"/>
    <s v="Mushrooms, Tomatoes, Red Peppers, Green Peppers, Red Onions, Zucchini, Spinach, Garlic"/>
    <x v="14"/>
    <x v="2"/>
  </r>
  <r>
    <n v="48288"/>
    <n v="21214"/>
    <s v="ckn_alfredo_m"/>
    <n v="1"/>
    <x v="354"/>
    <x v="4122"/>
    <n v="16.75"/>
    <n v="16.75"/>
    <x v="0"/>
    <x v="3"/>
    <s v="Chicken, Red Onions, Red Peppers, Mushrooms, Asiago Cheese, Alfredo Sauce"/>
    <x v="29"/>
    <x v="2"/>
  </r>
  <r>
    <n v="48289"/>
    <n v="21214"/>
    <s v="classic_dlx_s"/>
    <n v="1"/>
    <x v="354"/>
    <x v="4122"/>
    <n v="12"/>
    <n v="12"/>
    <x v="2"/>
    <x v="0"/>
    <s v="Pepperoni, Mushrooms, Red Onions, Red Peppers, Bacon"/>
    <x v="1"/>
    <x v="2"/>
  </r>
  <r>
    <n v="48290"/>
    <n v="21215"/>
    <s v="cali_ckn_l"/>
    <n v="1"/>
    <x v="354"/>
    <x v="16300"/>
    <n v="20.75"/>
    <n v="20.75"/>
    <x v="1"/>
    <x v="3"/>
    <s v="Chicken, Artichoke, Spinach, Garlic, Jalapeno Peppers, Fontina Cheese, Gouda Cheese"/>
    <x v="16"/>
    <x v="3"/>
  </r>
  <r>
    <n v="48291"/>
    <n v="21215"/>
    <s v="ckn_pesto_s"/>
    <n v="1"/>
    <x v="354"/>
    <x v="16300"/>
    <n v="12.75"/>
    <n v="12.75"/>
    <x v="2"/>
    <x v="3"/>
    <s v="Chicken, Tomatoes, Red Peppers, Spinach, Garlic, Pesto Sauce"/>
    <x v="18"/>
    <x v="3"/>
  </r>
  <r>
    <n v="48292"/>
    <n v="21215"/>
    <s v="soppressata_s"/>
    <n v="1"/>
    <x v="354"/>
    <x v="16300"/>
    <n v="12.5"/>
    <n v="12.5"/>
    <x v="2"/>
    <x v="2"/>
    <s v="Soppressata Salami, Fontina Cheese, Mozzarella Cheese, Mushrooms, Garlic"/>
    <x v="20"/>
    <x v="3"/>
  </r>
  <r>
    <n v="48293"/>
    <n v="21215"/>
    <s v="thai_ckn_l"/>
    <n v="1"/>
    <x v="354"/>
    <x v="16300"/>
    <n v="20.75"/>
    <n v="20.75"/>
    <x v="1"/>
    <x v="3"/>
    <s v="Chicken, Pineapple, Tomatoes, Red Peppers, Thai Sweet Chilli Sauce"/>
    <x v="5"/>
    <x v="3"/>
  </r>
  <r>
    <n v="48294"/>
    <n v="21216"/>
    <s v="bbq_ckn_s"/>
    <n v="1"/>
    <x v="354"/>
    <x v="16301"/>
    <n v="12.75"/>
    <n v="12.75"/>
    <x v="2"/>
    <x v="3"/>
    <s v="Barbecued Chicken, Red Peppers, Green Peppers, Tomatoes, Red Onions, Barbecue Sauce"/>
    <x v="7"/>
    <x v="3"/>
  </r>
  <r>
    <n v="48295"/>
    <n v="21216"/>
    <s v="ckn_alfredo_l"/>
    <n v="1"/>
    <x v="354"/>
    <x v="16301"/>
    <n v="20.75"/>
    <n v="20.75"/>
    <x v="1"/>
    <x v="3"/>
    <s v="Chicken, Red Onions, Red Peppers, Mushrooms, Asiago Cheese, Alfredo Sauce"/>
    <x v="29"/>
    <x v="3"/>
  </r>
  <r>
    <n v="48296"/>
    <n v="21216"/>
    <s v="ckn_pesto_s"/>
    <n v="1"/>
    <x v="354"/>
    <x v="16301"/>
    <n v="12.75"/>
    <n v="12.75"/>
    <x v="2"/>
    <x v="3"/>
    <s v="Chicken, Tomatoes, Red Peppers, Spinach, Garlic, Pesto Sauce"/>
    <x v="18"/>
    <x v="3"/>
  </r>
  <r>
    <n v="48297"/>
    <n v="21216"/>
    <s v="veggie_veg_l"/>
    <n v="1"/>
    <x v="354"/>
    <x v="16301"/>
    <n v="20.25"/>
    <n v="20.25"/>
    <x v="1"/>
    <x v="1"/>
    <s v="Mushrooms, Tomatoes, Red Peppers, Green Peppers, Red Onions, Zucchini, Spinach, Garlic"/>
    <x v="14"/>
    <x v="3"/>
  </r>
  <r>
    <n v="48298"/>
    <n v="21217"/>
    <s v="classic_dlx_m"/>
    <n v="1"/>
    <x v="354"/>
    <x v="16302"/>
    <n v="16"/>
    <n v="16"/>
    <x v="0"/>
    <x v="0"/>
    <s v="Pepperoni, Mushrooms, Red Onions, Red Peppers, Bacon"/>
    <x v="1"/>
    <x v="3"/>
  </r>
  <r>
    <n v="48299"/>
    <n v="21218"/>
    <s v="thai_ckn_l"/>
    <n v="1"/>
    <x v="354"/>
    <x v="16303"/>
    <n v="20.75"/>
    <n v="20.75"/>
    <x v="1"/>
    <x v="3"/>
    <s v="Chicken, Pineapple, Tomatoes, Red Peppers, Thai Sweet Chilli Sauce"/>
    <x v="5"/>
    <x v="3"/>
  </r>
  <r>
    <n v="48300"/>
    <n v="21219"/>
    <s v="pep_msh_pep_l"/>
    <n v="1"/>
    <x v="355"/>
    <x v="16304"/>
    <n v="17.5"/>
    <n v="17.5"/>
    <x v="1"/>
    <x v="0"/>
    <s v="Pepperoni, Mushrooms, Green Peppers"/>
    <x v="30"/>
    <x v="0"/>
  </r>
  <r>
    <n v="48301"/>
    <n v="21219"/>
    <s v="spicy_ital_l"/>
    <n v="1"/>
    <x v="355"/>
    <x v="16304"/>
    <n v="20.75"/>
    <n v="20.75"/>
    <x v="1"/>
    <x v="2"/>
    <s v="Capocollo, Tomatoes, Goat Cheese, Artichokes, Peperoncini verdi, Garlic"/>
    <x v="12"/>
    <x v="0"/>
  </r>
  <r>
    <n v="48302"/>
    <n v="21220"/>
    <s v="five_cheese_l"/>
    <n v="1"/>
    <x v="355"/>
    <x v="16305"/>
    <n v="18.5"/>
    <n v="18.5"/>
    <x v="1"/>
    <x v="1"/>
    <s v="Mozzarella Cheese, Provolone Cheese, Smoked Gouda Cheese, Romano Cheese, Blue Cheese, Garlic"/>
    <x v="2"/>
    <x v="1"/>
  </r>
  <r>
    <n v="48303"/>
    <n v="21220"/>
    <s v="pepperoni_m"/>
    <n v="1"/>
    <x v="355"/>
    <x v="16305"/>
    <n v="12.5"/>
    <n v="12.5"/>
    <x v="0"/>
    <x v="0"/>
    <s v="Mozzarella Cheese, Pepperoni"/>
    <x v="17"/>
    <x v="1"/>
  </r>
  <r>
    <n v="48304"/>
    <n v="21220"/>
    <s v="sicilian_m"/>
    <n v="1"/>
    <x v="355"/>
    <x v="16305"/>
    <n v="16.25"/>
    <n v="16.25"/>
    <x v="0"/>
    <x v="2"/>
    <s v="Coarse Sicilian Salami, Tomatoes, Green Olives, Luganega Sausage, Onions, Garlic"/>
    <x v="28"/>
    <x v="1"/>
  </r>
  <r>
    <n v="48305"/>
    <n v="21221"/>
    <s v="cali_ckn_l"/>
    <n v="1"/>
    <x v="355"/>
    <x v="7123"/>
    <n v="20.75"/>
    <n v="20.75"/>
    <x v="1"/>
    <x v="3"/>
    <s v="Chicken, Artichoke, Spinach, Garlic, Jalapeno Peppers, Fontina Cheese, Gouda Cheese"/>
    <x v="16"/>
    <x v="1"/>
  </r>
  <r>
    <n v="48306"/>
    <n v="21221"/>
    <s v="four_cheese_l"/>
    <n v="1"/>
    <x v="355"/>
    <x v="7123"/>
    <n v="17.95"/>
    <n v="17.95"/>
    <x v="1"/>
    <x v="1"/>
    <s v="Ricotta Cheese, Gorgonzola Piccante Cheese, Mozzarella Cheese, Parmigiano Reggiano Cheese, Garlic"/>
    <x v="21"/>
    <x v="1"/>
  </r>
  <r>
    <n v="48307"/>
    <n v="21221"/>
    <s v="spinach_fet_l"/>
    <n v="1"/>
    <x v="355"/>
    <x v="7123"/>
    <n v="20.25"/>
    <n v="20.25"/>
    <x v="1"/>
    <x v="1"/>
    <s v="Spinach, Mushrooms, Red Onions, Feta Cheese, Garlic"/>
    <x v="27"/>
    <x v="1"/>
  </r>
  <r>
    <n v="48308"/>
    <n v="21222"/>
    <s v="ital_cpcllo_m"/>
    <n v="1"/>
    <x v="355"/>
    <x v="12246"/>
    <n v="16"/>
    <n v="16"/>
    <x v="0"/>
    <x v="0"/>
    <s v="Capocollo, Red Peppers, Tomatoes, Goat Cheese, Garlic, Oregano"/>
    <x v="11"/>
    <x v="1"/>
  </r>
  <r>
    <n v="48309"/>
    <n v="21223"/>
    <s v="peppr_salami_l"/>
    <n v="1"/>
    <x v="355"/>
    <x v="13"/>
    <n v="20.75"/>
    <n v="20.75"/>
    <x v="1"/>
    <x v="2"/>
    <s v="Genoa Salami, Capocollo, Pepperoni, Tomatoes, Asiago Cheese, Garlic"/>
    <x v="26"/>
    <x v="1"/>
  </r>
  <r>
    <n v="48310"/>
    <n v="21224"/>
    <s v="spin_pesto_m"/>
    <n v="1"/>
    <x v="355"/>
    <x v="6540"/>
    <n v="16.5"/>
    <n v="16.5"/>
    <x v="0"/>
    <x v="1"/>
    <s v="Spinach, Artichokes, Tomatoes, Sun-dried Tomatoes, Garlic, Pesto Sauce"/>
    <x v="13"/>
    <x v="1"/>
  </r>
  <r>
    <n v="48311"/>
    <n v="21225"/>
    <s v="brie_carre_s"/>
    <n v="1"/>
    <x v="355"/>
    <x v="12363"/>
    <n v="23.65"/>
    <n v="23.65"/>
    <x v="2"/>
    <x v="2"/>
    <s v="Brie Carre Cheese, Prosciutto, Caramelized Onions, Pears, Thyme, Garlic"/>
    <x v="31"/>
    <x v="1"/>
  </r>
  <r>
    <n v="48312"/>
    <n v="21225"/>
    <s v="calabrese_l"/>
    <n v="1"/>
    <x v="355"/>
    <x v="12363"/>
    <n v="20.25"/>
    <n v="20.25"/>
    <x v="1"/>
    <x v="2"/>
    <s v="慛duja Salami, Pancetta, Tomatoes, Red Onions, Friggitello Peppers, Garlic"/>
    <x v="23"/>
    <x v="1"/>
  </r>
  <r>
    <n v="48313"/>
    <n v="21225"/>
    <s v="cali_ckn_m"/>
    <n v="2"/>
    <x v="355"/>
    <x v="12363"/>
    <n v="16.75"/>
    <n v="33.5"/>
    <x v="0"/>
    <x v="3"/>
    <s v="Chicken, Artichoke, Spinach, Garlic, Jalapeno Peppers, Fontina Cheese, Gouda Cheese"/>
    <x v="16"/>
    <x v="1"/>
  </r>
  <r>
    <n v="48314"/>
    <n v="21225"/>
    <s v="cali_ckn_s"/>
    <n v="1"/>
    <x v="355"/>
    <x v="12363"/>
    <n v="12.75"/>
    <n v="12.75"/>
    <x v="2"/>
    <x v="3"/>
    <s v="Chicken, Artichoke, Spinach, Garlic, Jalapeno Peppers, Fontina Cheese, Gouda Cheese"/>
    <x v="16"/>
    <x v="1"/>
  </r>
  <r>
    <n v="48315"/>
    <n v="21225"/>
    <s v="ckn_pesto_m"/>
    <n v="1"/>
    <x v="355"/>
    <x v="12363"/>
    <n v="16.75"/>
    <n v="16.75"/>
    <x v="0"/>
    <x v="3"/>
    <s v="Chicken, Tomatoes, Red Peppers, Spinach, Garlic, Pesto Sauce"/>
    <x v="18"/>
    <x v="1"/>
  </r>
  <r>
    <n v="48316"/>
    <n v="21225"/>
    <s v="classic_dlx_m"/>
    <n v="1"/>
    <x v="355"/>
    <x v="12363"/>
    <n v="16"/>
    <n v="16"/>
    <x v="0"/>
    <x v="0"/>
    <s v="Pepperoni, Mushrooms, Red Onions, Red Peppers, Bacon"/>
    <x v="1"/>
    <x v="1"/>
  </r>
  <r>
    <n v="48317"/>
    <n v="21225"/>
    <s v="hawaiian_l"/>
    <n v="1"/>
    <x v="355"/>
    <x v="12363"/>
    <n v="16.5"/>
    <n v="16.5"/>
    <x v="1"/>
    <x v="0"/>
    <s v="Sliced Ham, Pineapple, Mozzarella Cheese"/>
    <x v="0"/>
    <x v="1"/>
  </r>
  <r>
    <n v="48318"/>
    <n v="21225"/>
    <s v="hawaiian_s"/>
    <n v="1"/>
    <x v="355"/>
    <x v="12363"/>
    <n v="10.5"/>
    <n v="10.5"/>
    <x v="2"/>
    <x v="0"/>
    <s v="Sliced Ham, Pineapple, Mozzarella Cheese"/>
    <x v="0"/>
    <x v="1"/>
  </r>
  <r>
    <n v="48319"/>
    <n v="21225"/>
    <s v="ital_supr_m"/>
    <n v="1"/>
    <x v="355"/>
    <x v="12363"/>
    <n v="16.5"/>
    <n v="16.5"/>
    <x v="0"/>
    <x v="2"/>
    <s v="Calabrese Salami, Capocollo, Tomatoes, Red Onions, Green Olives, Garlic"/>
    <x v="3"/>
    <x v="1"/>
  </r>
  <r>
    <n v="48320"/>
    <n v="21225"/>
    <s v="spicy_ital_s"/>
    <n v="1"/>
    <x v="355"/>
    <x v="12363"/>
    <n v="12.5"/>
    <n v="12.5"/>
    <x v="2"/>
    <x v="2"/>
    <s v="Capocollo, Tomatoes, Goat Cheese, Artichokes, Peperoncini verdi, Garlic"/>
    <x v="12"/>
    <x v="1"/>
  </r>
  <r>
    <n v="48321"/>
    <n v="21225"/>
    <s v="spin_pesto_l"/>
    <n v="1"/>
    <x v="355"/>
    <x v="12363"/>
    <n v="20.75"/>
    <n v="20.75"/>
    <x v="1"/>
    <x v="1"/>
    <s v="Spinach, Artichokes, Tomatoes, Sun-dried Tomatoes, Garlic, Pesto Sauce"/>
    <x v="13"/>
    <x v="1"/>
  </r>
  <r>
    <n v="48322"/>
    <n v="21226"/>
    <s v="napolitana_l"/>
    <n v="1"/>
    <x v="355"/>
    <x v="16306"/>
    <n v="20.5"/>
    <n v="20.5"/>
    <x v="1"/>
    <x v="0"/>
    <s v="Tomatoes, Anchovies, Green Olives, Red Onions, Garlic"/>
    <x v="22"/>
    <x v="1"/>
  </r>
  <r>
    <n v="48323"/>
    <n v="21226"/>
    <s v="thai_ckn_l"/>
    <n v="1"/>
    <x v="355"/>
    <x v="16306"/>
    <n v="20.75"/>
    <n v="20.75"/>
    <x v="1"/>
    <x v="3"/>
    <s v="Chicken, Pineapple, Tomatoes, Red Peppers, Thai Sweet Chilli Sauce"/>
    <x v="5"/>
    <x v="1"/>
  </r>
  <r>
    <n v="48324"/>
    <n v="21227"/>
    <s v="napolitana_l"/>
    <n v="1"/>
    <x v="355"/>
    <x v="4193"/>
    <n v="20.5"/>
    <n v="20.5"/>
    <x v="1"/>
    <x v="0"/>
    <s v="Tomatoes, Anchovies, Green Olives, Red Onions, Garlic"/>
    <x v="22"/>
    <x v="1"/>
  </r>
  <r>
    <n v="48325"/>
    <n v="21228"/>
    <s v="bbq_ckn_l"/>
    <n v="1"/>
    <x v="355"/>
    <x v="16307"/>
    <n v="20.75"/>
    <n v="20.75"/>
    <x v="1"/>
    <x v="3"/>
    <s v="Barbecued Chicken, Red Peppers, Green Peppers, Tomatoes, Red Onions, Barbecue Sauce"/>
    <x v="7"/>
    <x v="1"/>
  </r>
  <r>
    <n v="48326"/>
    <n v="21228"/>
    <s v="big_meat_s"/>
    <n v="2"/>
    <x v="355"/>
    <x v="16307"/>
    <n v="12"/>
    <n v="24"/>
    <x v="2"/>
    <x v="0"/>
    <s v="Bacon, Pepperoni, Italian Sausage, Chorizo Sausage"/>
    <x v="19"/>
    <x v="1"/>
  </r>
  <r>
    <n v="48327"/>
    <n v="21228"/>
    <s v="calabrese_l"/>
    <n v="1"/>
    <x v="355"/>
    <x v="16307"/>
    <n v="20.25"/>
    <n v="20.25"/>
    <x v="1"/>
    <x v="2"/>
    <s v="慛duja Salami, Pancetta, Tomatoes, Red Onions, Friggitello Peppers, Garlic"/>
    <x v="23"/>
    <x v="1"/>
  </r>
  <r>
    <n v="48328"/>
    <n v="21228"/>
    <s v="cali_ckn_m"/>
    <n v="1"/>
    <x v="355"/>
    <x v="16307"/>
    <n v="16.75"/>
    <n v="16.75"/>
    <x v="0"/>
    <x v="3"/>
    <s v="Chicken, Artichoke, Spinach, Garlic, Jalapeno Peppers, Fontina Cheese, Gouda Cheese"/>
    <x v="16"/>
    <x v="1"/>
  </r>
  <r>
    <n v="48329"/>
    <n v="21228"/>
    <s v="classic_dlx_s"/>
    <n v="1"/>
    <x v="355"/>
    <x v="16307"/>
    <n v="12"/>
    <n v="12"/>
    <x v="2"/>
    <x v="0"/>
    <s v="Pepperoni, Mushrooms, Red Onions, Red Peppers, Bacon"/>
    <x v="1"/>
    <x v="1"/>
  </r>
  <r>
    <n v="48330"/>
    <n v="21228"/>
    <s v="five_cheese_l"/>
    <n v="1"/>
    <x v="355"/>
    <x v="16307"/>
    <n v="18.5"/>
    <n v="18.5"/>
    <x v="1"/>
    <x v="1"/>
    <s v="Mozzarella Cheese, Provolone Cheese, Smoked Gouda Cheese, Romano Cheese, Blue Cheese, Garlic"/>
    <x v="2"/>
    <x v="1"/>
  </r>
  <r>
    <n v="48331"/>
    <n v="21228"/>
    <s v="hawaiian_s"/>
    <n v="1"/>
    <x v="355"/>
    <x v="16307"/>
    <n v="10.5"/>
    <n v="10.5"/>
    <x v="2"/>
    <x v="0"/>
    <s v="Sliced Ham, Pineapple, Mozzarella Cheese"/>
    <x v="0"/>
    <x v="1"/>
  </r>
  <r>
    <n v="48332"/>
    <n v="21228"/>
    <s v="ital_supr_l"/>
    <n v="1"/>
    <x v="355"/>
    <x v="16307"/>
    <n v="20.75"/>
    <n v="20.75"/>
    <x v="1"/>
    <x v="2"/>
    <s v="Calabrese Salami, Capocollo, Tomatoes, Red Onions, Green Olives, Garlic"/>
    <x v="3"/>
    <x v="1"/>
  </r>
  <r>
    <n v="48333"/>
    <n v="21228"/>
    <s v="pep_msh_pep_l"/>
    <n v="1"/>
    <x v="355"/>
    <x v="16307"/>
    <n v="17.5"/>
    <n v="17.5"/>
    <x v="1"/>
    <x v="0"/>
    <s v="Pepperoni, Mushrooms, Green Peppers"/>
    <x v="30"/>
    <x v="1"/>
  </r>
  <r>
    <n v="48334"/>
    <n v="21228"/>
    <s v="prsc_argla_s"/>
    <n v="1"/>
    <x v="355"/>
    <x v="16307"/>
    <n v="12.5"/>
    <n v="12.5"/>
    <x v="2"/>
    <x v="2"/>
    <s v="Prosciutto di San Daniele, Arugula, Mozzarella Cheese"/>
    <x v="6"/>
    <x v="1"/>
  </r>
  <r>
    <n v="48335"/>
    <n v="21228"/>
    <s v="soppressata_l"/>
    <n v="1"/>
    <x v="355"/>
    <x v="16307"/>
    <n v="20.75"/>
    <n v="20.75"/>
    <x v="1"/>
    <x v="2"/>
    <s v="Soppressata Salami, Fontina Cheese, Mozzarella Cheese, Mushrooms, Garlic"/>
    <x v="20"/>
    <x v="1"/>
  </r>
  <r>
    <n v="48336"/>
    <n v="21228"/>
    <s v="spicy_ital_l"/>
    <n v="1"/>
    <x v="355"/>
    <x v="16307"/>
    <n v="20.75"/>
    <n v="20.75"/>
    <x v="1"/>
    <x v="2"/>
    <s v="Capocollo, Tomatoes, Goat Cheese, Artichokes, Peperoncini verdi, Garlic"/>
    <x v="12"/>
    <x v="1"/>
  </r>
  <r>
    <n v="48337"/>
    <n v="21228"/>
    <s v="spin_pesto_m"/>
    <n v="1"/>
    <x v="355"/>
    <x v="16307"/>
    <n v="16.5"/>
    <n v="16.5"/>
    <x v="0"/>
    <x v="1"/>
    <s v="Spinach, Artichokes, Tomatoes, Sun-dried Tomatoes, Garlic, Pesto Sauce"/>
    <x v="13"/>
    <x v="1"/>
  </r>
  <r>
    <n v="48338"/>
    <n v="21228"/>
    <s v="thai_ckn_s"/>
    <n v="1"/>
    <x v="355"/>
    <x v="16307"/>
    <n v="12.75"/>
    <n v="12.75"/>
    <x v="2"/>
    <x v="3"/>
    <s v="Chicken, Pineapple, Tomatoes, Red Peppers, Thai Sweet Chilli Sauce"/>
    <x v="5"/>
    <x v="1"/>
  </r>
  <r>
    <n v="48339"/>
    <n v="21229"/>
    <s v="ckn_alfredo_m"/>
    <n v="1"/>
    <x v="355"/>
    <x v="7301"/>
    <n v="16.75"/>
    <n v="16.75"/>
    <x v="0"/>
    <x v="3"/>
    <s v="Chicken, Red Onions, Red Peppers, Mushrooms, Asiago Cheese, Alfredo Sauce"/>
    <x v="29"/>
    <x v="1"/>
  </r>
  <r>
    <n v="48340"/>
    <n v="21230"/>
    <s v="five_cheese_l"/>
    <n v="1"/>
    <x v="355"/>
    <x v="16308"/>
    <n v="18.5"/>
    <n v="18.5"/>
    <x v="1"/>
    <x v="1"/>
    <s v="Mozzarella Cheese, Provolone Cheese, Smoked Gouda Cheese, Romano Cheese, Blue Cheese, Garlic"/>
    <x v="2"/>
    <x v="1"/>
  </r>
  <r>
    <n v="48341"/>
    <n v="21230"/>
    <s v="veggie_veg_l"/>
    <n v="1"/>
    <x v="355"/>
    <x v="16308"/>
    <n v="20.25"/>
    <n v="20.25"/>
    <x v="1"/>
    <x v="1"/>
    <s v="Mushrooms, Tomatoes, Red Peppers, Green Peppers, Red Onions, Zucchini, Spinach, Garlic"/>
    <x v="14"/>
    <x v="1"/>
  </r>
  <r>
    <n v="48342"/>
    <n v="21231"/>
    <s v="classic_dlx_l"/>
    <n v="1"/>
    <x v="355"/>
    <x v="16309"/>
    <n v="20.5"/>
    <n v="20.5"/>
    <x v="1"/>
    <x v="0"/>
    <s v="Pepperoni, Mushrooms, Red Onions, Red Peppers, Bacon"/>
    <x v="1"/>
    <x v="1"/>
  </r>
  <r>
    <n v="48343"/>
    <n v="21231"/>
    <s v="prsc_argla_m"/>
    <n v="1"/>
    <x v="355"/>
    <x v="16309"/>
    <n v="16.5"/>
    <n v="16.5"/>
    <x v="0"/>
    <x v="2"/>
    <s v="Prosciutto di San Daniele, Arugula, Mozzarella Cheese"/>
    <x v="6"/>
    <x v="1"/>
  </r>
  <r>
    <n v="48344"/>
    <n v="21231"/>
    <s v="sicilian_l"/>
    <n v="1"/>
    <x v="355"/>
    <x v="16309"/>
    <n v="20.25"/>
    <n v="20.25"/>
    <x v="1"/>
    <x v="2"/>
    <s v="Coarse Sicilian Salami, Tomatoes, Green Olives, Luganega Sausage, Onions, Garlic"/>
    <x v="28"/>
    <x v="1"/>
  </r>
  <r>
    <n v="48345"/>
    <n v="21232"/>
    <s v="pepperoni_l"/>
    <n v="1"/>
    <x v="355"/>
    <x v="16310"/>
    <n v="15.25"/>
    <n v="15.25"/>
    <x v="1"/>
    <x v="0"/>
    <s v="Mozzarella Cheese, Pepperoni"/>
    <x v="17"/>
    <x v="2"/>
  </r>
  <r>
    <n v="48346"/>
    <n v="21232"/>
    <s v="prsc_argla_m"/>
    <n v="1"/>
    <x v="355"/>
    <x v="16310"/>
    <n v="16.5"/>
    <n v="16.5"/>
    <x v="0"/>
    <x v="2"/>
    <s v="Prosciutto di San Daniele, Arugula, Mozzarella Cheese"/>
    <x v="6"/>
    <x v="2"/>
  </r>
  <r>
    <n v="48347"/>
    <n v="21233"/>
    <s v="ital_cpcllo_m"/>
    <n v="1"/>
    <x v="355"/>
    <x v="16311"/>
    <n v="16"/>
    <n v="16"/>
    <x v="0"/>
    <x v="0"/>
    <s v="Capocollo, Red Peppers, Tomatoes, Goat Cheese, Garlic, Oregano"/>
    <x v="11"/>
    <x v="2"/>
  </r>
  <r>
    <n v="48348"/>
    <n v="21234"/>
    <s v="bbq_ckn_m"/>
    <n v="1"/>
    <x v="355"/>
    <x v="7193"/>
    <n v="16.75"/>
    <n v="16.75"/>
    <x v="0"/>
    <x v="3"/>
    <s v="Barbecued Chicken, Red Peppers, Green Peppers, Tomatoes, Red Onions, Barbecue Sauce"/>
    <x v="7"/>
    <x v="2"/>
  </r>
  <r>
    <n v="48349"/>
    <n v="21234"/>
    <s v="mediterraneo_m"/>
    <n v="1"/>
    <x v="355"/>
    <x v="7193"/>
    <n v="16"/>
    <n v="16"/>
    <x v="0"/>
    <x v="1"/>
    <s v="Spinach, Artichokes, Kalamata Olives, Sun-dried Tomatoes, Feta Cheese, Plum Tomatoes, Red Onions"/>
    <x v="25"/>
    <x v="2"/>
  </r>
  <r>
    <n v="48350"/>
    <n v="21235"/>
    <s v="four_cheese_l"/>
    <n v="1"/>
    <x v="355"/>
    <x v="16312"/>
    <n v="17.95"/>
    <n v="17.95"/>
    <x v="1"/>
    <x v="1"/>
    <s v="Ricotta Cheese, Gorgonzola Piccante Cheese, Mozzarella Cheese, Parmigiano Reggiano Cheese, Garlic"/>
    <x v="21"/>
    <x v="2"/>
  </r>
  <r>
    <n v="48351"/>
    <n v="21235"/>
    <s v="ital_cpcllo_l"/>
    <n v="1"/>
    <x v="355"/>
    <x v="16312"/>
    <n v="20.5"/>
    <n v="20.5"/>
    <x v="1"/>
    <x v="0"/>
    <s v="Capocollo, Red Peppers, Tomatoes, Goat Cheese, Garlic, Oregano"/>
    <x v="11"/>
    <x v="2"/>
  </r>
  <r>
    <n v="48352"/>
    <n v="21235"/>
    <s v="pepperoni_s"/>
    <n v="1"/>
    <x v="355"/>
    <x v="16312"/>
    <n v="9.75"/>
    <n v="9.75"/>
    <x v="2"/>
    <x v="0"/>
    <s v="Mozzarella Cheese, Pepperoni"/>
    <x v="17"/>
    <x v="2"/>
  </r>
  <r>
    <n v="48353"/>
    <n v="21236"/>
    <s v="big_meat_s"/>
    <n v="1"/>
    <x v="355"/>
    <x v="9340"/>
    <n v="12"/>
    <n v="12"/>
    <x v="2"/>
    <x v="0"/>
    <s v="Bacon, Pepperoni, Italian Sausage, Chorizo Sausage"/>
    <x v="19"/>
    <x v="2"/>
  </r>
  <r>
    <n v="48354"/>
    <n v="21236"/>
    <s v="soppressata_l"/>
    <n v="1"/>
    <x v="355"/>
    <x v="9340"/>
    <n v="20.75"/>
    <n v="20.75"/>
    <x v="1"/>
    <x v="2"/>
    <s v="Soppressata Salami, Fontina Cheese, Mozzarella Cheese, Mushrooms, Garlic"/>
    <x v="20"/>
    <x v="2"/>
  </r>
  <r>
    <n v="48355"/>
    <n v="21237"/>
    <s v="napolitana_s"/>
    <n v="1"/>
    <x v="355"/>
    <x v="16313"/>
    <n v="12"/>
    <n v="12"/>
    <x v="2"/>
    <x v="0"/>
    <s v="Tomatoes, Anchovies, Green Olives, Red Onions, Garlic"/>
    <x v="22"/>
    <x v="2"/>
  </r>
  <r>
    <n v="48356"/>
    <n v="21238"/>
    <s v="hawaiian_l"/>
    <n v="1"/>
    <x v="355"/>
    <x v="3089"/>
    <n v="16.5"/>
    <n v="16.5"/>
    <x v="1"/>
    <x v="0"/>
    <s v="Sliced Ham, Pineapple, Mozzarella Cheese"/>
    <x v="0"/>
    <x v="2"/>
  </r>
  <r>
    <n v="48357"/>
    <n v="21238"/>
    <s v="soppressata_m"/>
    <n v="1"/>
    <x v="355"/>
    <x v="3089"/>
    <n v="16.5"/>
    <n v="16.5"/>
    <x v="0"/>
    <x v="2"/>
    <s v="Soppressata Salami, Fontina Cheese, Mozzarella Cheese, Mushrooms, Garlic"/>
    <x v="20"/>
    <x v="2"/>
  </r>
  <r>
    <n v="48358"/>
    <n v="21238"/>
    <s v="thai_ckn_l"/>
    <n v="1"/>
    <x v="355"/>
    <x v="3089"/>
    <n v="20.75"/>
    <n v="20.75"/>
    <x v="1"/>
    <x v="3"/>
    <s v="Chicken, Pineapple, Tomatoes, Red Peppers, Thai Sweet Chilli Sauce"/>
    <x v="5"/>
    <x v="2"/>
  </r>
  <r>
    <n v="48359"/>
    <n v="21239"/>
    <s v="big_meat_s"/>
    <n v="1"/>
    <x v="355"/>
    <x v="7958"/>
    <n v="12"/>
    <n v="12"/>
    <x v="2"/>
    <x v="0"/>
    <s v="Bacon, Pepperoni, Italian Sausage, Chorizo Sausage"/>
    <x v="19"/>
    <x v="2"/>
  </r>
  <r>
    <n v="48360"/>
    <n v="21239"/>
    <s v="cali_ckn_m"/>
    <n v="1"/>
    <x v="355"/>
    <x v="7958"/>
    <n v="16.75"/>
    <n v="16.75"/>
    <x v="0"/>
    <x v="3"/>
    <s v="Chicken, Artichoke, Spinach, Garlic, Jalapeno Peppers, Fontina Cheese, Gouda Cheese"/>
    <x v="16"/>
    <x v="2"/>
  </r>
  <r>
    <n v="48361"/>
    <n v="21239"/>
    <s v="southw_ckn_l"/>
    <n v="1"/>
    <x v="355"/>
    <x v="7958"/>
    <n v="20.75"/>
    <n v="20.75"/>
    <x v="1"/>
    <x v="3"/>
    <s v="Chicken, Tomatoes, Red Peppers, Red Onions, Jalapeno Peppers, Corn, Cilantro, Chipotle Sauce"/>
    <x v="15"/>
    <x v="2"/>
  </r>
  <r>
    <n v="48362"/>
    <n v="21239"/>
    <s v="thai_ckn_l"/>
    <n v="1"/>
    <x v="355"/>
    <x v="7958"/>
    <n v="20.75"/>
    <n v="20.75"/>
    <x v="1"/>
    <x v="3"/>
    <s v="Chicken, Pineapple, Tomatoes, Red Peppers, Thai Sweet Chilli Sauce"/>
    <x v="5"/>
    <x v="2"/>
  </r>
  <r>
    <n v="48363"/>
    <n v="21240"/>
    <s v="peppr_salami_l"/>
    <n v="1"/>
    <x v="355"/>
    <x v="16314"/>
    <n v="20.75"/>
    <n v="20.75"/>
    <x v="1"/>
    <x v="2"/>
    <s v="Genoa Salami, Capocollo, Pepperoni, Tomatoes, Asiago Cheese, Garlic"/>
    <x v="26"/>
    <x v="2"/>
  </r>
  <r>
    <n v="48364"/>
    <n v="21240"/>
    <s v="the_greek_s"/>
    <n v="1"/>
    <x v="355"/>
    <x v="16314"/>
    <n v="12"/>
    <n v="12"/>
    <x v="2"/>
    <x v="0"/>
    <s v="Kalamata Olives, Feta Cheese, Tomatoes, Garlic, Beef Chuck Roast, Red Onions"/>
    <x v="8"/>
    <x v="2"/>
  </r>
  <r>
    <n v="48365"/>
    <n v="21241"/>
    <s v="big_meat_s"/>
    <n v="2"/>
    <x v="355"/>
    <x v="16315"/>
    <n v="12"/>
    <n v="24"/>
    <x v="2"/>
    <x v="0"/>
    <s v="Bacon, Pepperoni, Italian Sausage, Chorizo Sausage"/>
    <x v="19"/>
    <x v="2"/>
  </r>
  <r>
    <n v="48366"/>
    <n v="21241"/>
    <s v="green_garden_s"/>
    <n v="1"/>
    <x v="355"/>
    <x v="16315"/>
    <n v="12"/>
    <n v="12"/>
    <x v="2"/>
    <x v="1"/>
    <s v="Spinach, Mushrooms, Tomatoes, Green Olives, Feta Cheese"/>
    <x v="10"/>
    <x v="2"/>
  </r>
  <r>
    <n v="48367"/>
    <n v="21241"/>
    <s v="spin_pesto_l"/>
    <n v="1"/>
    <x v="355"/>
    <x v="16315"/>
    <n v="20.75"/>
    <n v="20.75"/>
    <x v="1"/>
    <x v="1"/>
    <s v="Spinach, Artichokes, Tomatoes, Sun-dried Tomatoes, Garlic, Pesto Sauce"/>
    <x v="13"/>
    <x v="2"/>
  </r>
  <r>
    <n v="48368"/>
    <n v="21242"/>
    <s v="bbq_ckn_m"/>
    <n v="1"/>
    <x v="355"/>
    <x v="16316"/>
    <n v="16.75"/>
    <n v="16.75"/>
    <x v="0"/>
    <x v="3"/>
    <s v="Barbecued Chicken, Red Peppers, Green Peppers, Tomatoes, Red Onions, Barbecue Sauce"/>
    <x v="7"/>
    <x v="2"/>
  </r>
  <r>
    <n v="48369"/>
    <n v="21242"/>
    <s v="pepperoni_s"/>
    <n v="1"/>
    <x v="355"/>
    <x v="16316"/>
    <n v="9.75"/>
    <n v="9.75"/>
    <x v="2"/>
    <x v="0"/>
    <s v="Mozzarella Cheese, Pepperoni"/>
    <x v="17"/>
    <x v="2"/>
  </r>
  <r>
    <n v="48370"/>
    <n v="21243"/>
    <s v="bbq_ckn_m"/>
    <n v="1"/>
    <x v="355"/>
    <x v="8016"/>
    <n v="16.75"/>
    <n v="16.75"/>
    <x v="0"/>
    <x v="3"/>
    <s v="Barbecued Chicken, Red Peppers, Green Peppers, Tomatoes, Red Onions, Barbecue Sauce"/>
    <x v="7"/>
    <x v="3"/>
  </r>
  <r>
    <n v="48371"/>
    <n v="21243"/>
    <s v="napolitana_l"/>
    <n v="1"/>
    <x v="355"/>
    <x v="8016"/>
    <n v="20.5"/>
    <n v="20.5"/>
    <x v="1"/>
    <x v="0"/>
    <s v="Tomatoes, Anchovies, Green Olives, Red Onions, Garlic"/>
    <x v="22"/>
    <x v="3"/>
  </r>
  <r>
    <n v="48372"/>
    <n v="21243"/>
    <s v="thai_ckn_m"/>
    <n v="1"/>
    <x v="355"/>
    <x v="8016"/>
    <n v="16.75"/>
    <n v="16.75"/>
    <x v="0"/>
    <x v="3"/>
    <s v="Chicken, Pineapple, Tomatoes, Red Peppers, Thai Sweet Chilli Sauce"/>
    <x v="5"/>
    <x v="3"/>
  </r>
  <r>
    <n v="48373"/>
    <n v="21243"/>
    <s v="the_greek_xl"/>
    <n v="1"/>
    <x v="355"/>
    <x v="8016"/>
    <n v="25.5"/>
    <n v="25.5"/>
    <x v="3"/>
    <x v="0"/>
    <s v="Kalamata Olives, Feta Cheese, Tomatoes, Garlic, Beef Chuck Roast, Red Onions"/>
    <x v="8"/>
    <x v="3"/>
  </r>
  <r>
    <n v="48374"/>
    <n v="21244"/>
    <s v="ital_supr_m"/>
    <n v="1"/>
    <x v="355"/>
    <x v="16317"/>
    <n v="16.5"/>
    <n v="16.5"/>
    <x v="0"/>
    <x v="2"/>
    <s v="Calabrese Salami, Capocollo, Tomatoes, Red Onions, Green Olives, Garlic"/>
    <x v="3"/>
    <x v="3"/>
  </r>
  <r>
    <n v="48375"/>
    <n v="21244"/>
    <s v="pepperoni_s"/>
    <n v="1"/>
    <x v="355"/>
    <x v="16317"/>
    <n v="9.75"/>
    <n v="9.75"/>
    <x v="2"/>
    <x v="0"/>
    <s v="Mozzarella Cheese, Pepperoni"/>
    <x v="17"/>
    <x v="3"/>
  </r>
  <r>
    <n v="48376"/>
    <n v="21245"/>
    <s v="four_cheese_l"/>
    <n v="1"/>
    <x v="355"/>
    <x v="15759"/>
    <n v="17.95"/>
    <n v="17.95"/>
    <x v="1"/>
    <x v="1"/>
    <s v="Ricotta Cheese, Gorgonzola Piccante Cheese, Mozzarella Cheese, Parmigiano Reggiano Cheese, Garlic"/>
    <x v="21"/>
    <x v="3"/>
  </r>
  <r>
    <n v="48377"/>
    <n v="21246"/>
    <s v="veggie_veg_s"/>
    <n v="1"/>
    <x v="356"/>
    <x v="16318"/>
    <n v="12"/>
    <n v="12"/>
    <x v="2"/>
    <x v="1"/>
    <s v="Mushrooms, Tomatoes, Red Peppers, Green Peppers, Red Onions, Zucchini, Spinach, Garlic"/>
    <x v="14"/>
    <x v="0"/>
  </r>
  <r>
    <n v="48378"/>
    <n v="21247"/>
    <s v="big_meat_s"/>
    <n v="1"/>
    <x v="356"/>
    <x v="16319"/>
    <n v="12"/>
    <n v="12"/>
    <x v="2"/>
    <x v="0"/>
    <s v="Bacon, Pepperoni, Italian Sausage, Chorizo Sausage"/>
    <x v="19"/>
    <x v="0"/>
  </r>
  <r>
    <n v="48379"/>
    <n v="21248"/>
    <s v="green_garden_s"/>
    <n v="1"/>
    <x v="356"/>
    <x v="10532"/>
    <n v="12"/>
    <n v="12"/>
    <x v="2"/>
    <x v="1"/>
    <s v="Spinach, Mushrooms, Tomatoes, Green Olives, Feta Cheese"/>
    <x v="10"/>
    <x v="0"/>
  </r>
  <r>
    <n v="48380"/>
    <n v="21248"/>
    <s v="hawaiian_s"/>
    <n v="1"/>
    <x v="356"/>
    <x v="10532"/>
    <n v="10.5"/>
    <n v="10.5"/>
    <x v="2"/>
    <x v="0"/>
    <s v="Sliced Ham, Pineapple, Mozzarella Cheese"/>
    <x v="0"/>
    <x v="0"/>
  </r>
  <r>
    <n v="48381"/>
    <n v="21248"/>
    <s v="peppr_salami_m"/>
    <n v="1"/>
    <x v="356"/>
    <x v="10532"/>
    <n v="16.5"/>
    <n v="16.5"/>
    <x v="0"/>
    <x v="2"/>
    <s v="Genoa Salami, Capocollo, Pepperoni, Tomatoes, Asiago Cheese, Garlic"/>
    <x v="26"/>
    <x v="0"/>
  </r>
  <r>
    <n v="48382"/>
    <n v="21248"/>
    <s v="thai_ckn_l"/>
    <n v="1"/>
    <x v="356"/>
    <x v="10532"/>
    <n v="20.75"/>
    <n v="20.75"/>
    <x v="1"/>
    <x v="3"/>
    <s v="Chicken, Pineapple, Tomatoes, Red Peppers, Thai Sweet Chilli Sauce"/>
    <x v="5"/>
    <x v="0"/>
  </r>
  <r>
    <n v="48383"/>
    <n v="21249"/>
    <s v="bbq_ckn_m"/>
    <n v="2"/>
    <x v="356"/>
    <x v="16320"/>
    <n v="16.75"/>
    <n v="33.5"/>
    <x v="0"/>
    <x v="3"/>
    <s v="Barbecued Chicken, Red Peppers, Green Peppers, Tomatoes, Red Onions, Barbecue Sauce"/>
    <x v="7"/>
    <x v="0"/>
  </r>
  <r>
    <n v="48384"/>
    <n v="21249"/>
    <s v="big_meat_s"/>
    <n v="2"/>
    <x v="356"/>
    <x v="16320"/>
    <n v="12"/>
    <n v="24"/>
    <x v="2"/>
    <x v="0"/>
    <s v="Bacon, Pepperoni, Italian Sausage, Chorizo Sausage"/>
    <x v="19"/>
    <x v="0"/>
  </r>
  <r>
    <n v="48385"/>
    <n v="21249"/>
    <s v="cali_ckn_l"/>
    <n v="1"/>
    <x v="356"/>
    <x v="16320"/>
    <n v="20.75"/>
    <n v="20.75"/>
    <x v="1"/>
    <x v="3"/>
    <s v="Chicken, Artichoke, Spinach, Garlic, Jalapeno Peppers, Fontina Cheese, Gouda Cheese"/>
    <x v="16"/>
    <x v="0"/>
  </r>
  <r>
    <n v="48386"/>
    <n v="21249"/>
    <s v="four_cheese_l"/>
    <n v="2"/>
    <x v="356"/>
    <x v="16320"/>
    <n v="17.95"/>
    <n v="35.9"/>
    <x v="1"/>
    <x v="1"/>
    <s v="Ricotta Cheese, Gorgonzola Piccante Cheese, Mozzarella Cheese, Parmigiano Reggiano Cheese, Garlic"/>
    <x v="21"/>
    <x v="0"/>
  </r>
  <r>
    <n v="48387"/>
    <n v="21249"/>
    <s v="ital_supr_m"/>
    <n v="2"/>
    <x v="356"/>
    <x v="16320"/>
    <n v="16.5"/>
    <n v="33"/>
    <x v="0"/>
    <x v="2"/>
    <s v="Calabrese Salami, Capocollo, Tomatoes, Red Onions, Green Olives, Garlic"/>
    <x v="3"/>
    <x v="0"/>
  </r>
  <r>
    <n v="48388"/>
    <n v="21249"/>
    <s v="ital_veggie_m"/>
    <n v="1"/>
    <x v="356"/>
    <x v="16320"/>
    <n v="16.75"/>
    <n v="16.75"/>
    <x v="0"/>
    <x v="1"/>
    <s v="Eggplant, Artichokes, Tomatoes, Zucchini, Red Peppers, Garlic, Pesto Sauce"/>
    <x v="24"/>
    <x v="0"/>
  </r>
  <r>
    <n v="48389"/>
    <n v="21249"/>
    <s v="mediterraneo_l"/>
    <n v="1"/>
    <x v="356"/>
    <x v="16320"/>
    <n v="20.25"/>
    <n v="20.25"/>
    <x v="1"/>
    <x v="1"/>
    <s v="Spinach, Artichokes, Kalamata Olives, Sun-dried Tomatoes, Feta Cheese, Plum Tomatoes, Red Onions"/>
    <x v="25"/>
    <x v="0"/>
  </r>
  <r>
    <n v="48390"/>
    <n v="21249"/>
    <s v="soppressata_m"/>
    <n v="1"/>
    <x v="356"/>
    <x v="16320"/>
    <n v="16.5"/>
    <n v="16.5"/>
    <x v="0"/>
    <x v="2"/>
    <s v="Soppressata Salami, Fontina Cheese, Mozzarella Cheese, Mushrooms, Garlic"/>
    <x v="20"/>
    <x v="0"/>
  </r>
  <r>
    <n v="48391"/>
    <n v="21249"/>
    <s v="spicy_ital_s"/>
    <n v="1"/>
    <x v="356"/>
    <x v="16320"/>
    <n v="12.5"/>
    <n v="12.5"/>
    <x v="2"/>
    <x v="2"/>
    <s v="Capocollo, Tomatoes, Goat Cheese, Artichokes, Peperoncini verdi, Garlic"/>
    <x v="12"/>
    <x v="0"/>
  </r>
  <r>
    <n v="48392"/>
    <n v="21249"/>
    <s v="spinach_supr_m"/>
    <n v="1"/>
    <x v="356"/>
    <x v="16320"/>
    <n v="16.5"/>
    <n v="16.5"/>
    <x v="0"/>
    <x v="2"/>
    <s v="Spinach, Red Onions, Pepperoni, Tomatoes, Artichokes, Kalamata Olives, Garlic, Asiago Cheese"/>
    <x v="9"/>
    <x v="0"/>
  </r>
  <r>
    <n v="48393"/>
    <n v="21249"/>
    <s v="veggie_veg_s"/>
    <n v="1"/>
    <x v="356"/>
    <x v="16320"/>
    <n v="12"/>
    <n v="12"/>
    <x v="2"/>
    <x v="1"/>
    <s v="Mushrooms, Tomatoes, Red Peppers, Green Peppers, Red Onions, Zucchini, Spinach, Garlic"/>
    <x v="14"/>
    <x v="0"/>
  </r>
  <r>
    <n v="48394"/>
    <n v="21250"/>
    <s v="cali_ckn_m"/>
    <n v="1"/>
    <x v="356"/>
    <x v="12512"/>
    <n v="16.75"/>
    <n v="16.75"/>
    <x v="0"/>
    <x v="3"/>
    <s v="Chicken, Artichoke, Spinach, Garlic, Jalapeno Peppers, Fontina Cheese, Gouda Cheese"/>
    <x v="16"/>
    <x v="1"/>
  </r>
  <r>
    <n v="48395"/>
    <n v="21250"/>
    <s v="southw_ckn_m"/>
    <n v="1"/>
    <x v="356"/>
    <x v="12512"/>
    <n v="16.75"/>
    <n v="16.75"/>
    <x v="0"/>
    <x v="3"/>
    <s v="Chicken, Tomatoes, Red Peppers, Red Onions, Jalapeno Peppers, Corn, Cilantro, Chipotle Sauce"/>
    <x v="15"/>
    <x v="1"/>
  </r>
  <r>
    <n v="48396"/>
    <n v="21251"/>
    <s v="classic_dlx_l"/>
    <n v="1"/>
    <x v="356"/>
    <x v="16321"/>
    <n v="20.5"/>
    <n v="20.5"/>
    <x v="1"/>
    <x v="0"/>
    <s v="Pepperoni, Mushrooms, Red Onions, Red Peppers, Bacon"/>
    <x v="1"/>
    <x v="1"/>
  </r>
  <r>
    <n v="48397"/>
    <n v="21251"/>
    <s v="four_cheese_l"/>
    <n v="2"/>
    <x v="356"/>
    <x v="16321"/>
    <n v="17.95"/>
    <n v="35.9"/>
    <x v="1"/>
    <x v="1"/>
    <s v="Ricotta Cheese, Gorgonzola Piccante Cheese, Mozzarella Cheese, Parmigiano Reggiano Cheese, Garlic"/>
    <x v="21"/>
    <x v="1"/>
  </r>
  <r>
    <n v="48398"/>
    <n v="21251"/>
    <s v="ital_cpcllo_m"/>
    <n v="2"/>
    <x v="356"/>
    <x v="16321"/>
    <n v="16"/>
    <n v="32"/>
    <x v="0"/>
    <x v="0"/>
    <s v="Capocollo, Red Peppers, Tomatoes, Goat Cheese, Garlic, Oregano"/>
    <x v="11"/>
    <x v="1"/>
  </r>
  <r>
    <n v="48399"/>
    <n v="21251"/>
    <s v="ital_cpcllo_s"/>
    <n v="1"/>
    <x v="356"/>
    <x v="16321"/>
    <n v="12"/>
    <n v="12"/>
    <x v="2"/>
    <x v="0"/>
    <s v="Capocollo, Red Peppers, Tomatoes, Goat Cheese, Garlic, Oregano"/>
    <x v="11"/>
    <x v="1"/>
  </r>
  <r>
    <n v="48400"/>
    <n v="21251"/>
    <s v="ital_supr_s"/>
    <n v="1"/>
    <x v="356"/>
    <x v="16321"/>
    <n v="12.5"/>
    <n v="12.5"/>
    <x v="2"/>
    <x v="2"/>
    <s v="Calabrese Salami, Capocollo, Tomatoes, Red Onions, Green Olives, Garlic"/>
    <x v="3"/>
    <x v="1"/>
  </r>
  <r>
    <n v="48401"/>
    <n v="21251"/>
    <s v="ital_veggie_l"/>
    <n v="1"/>
    <x v="356"/>
    <x v="16321"/>
    <n v="21"/>
    <n v="21"/>
    <x v="1"/>
    <x v="1"/>
    <s v="Eggplant, Artichokes, Tomatoes, Zucchini, Red Peppers, Garlic, Pesto Sauce"/>
    <x v="24"/>
    <x v="1"/>
  </r>
  <r>
    <n v="48402"/>
    <n v="21251"/>
    <s v="pepperoni_l"/>
    <n v="1"/>
    <x v="356"/>
    <x v="16321"/>
    <n v="15.25"/>
    <n v="15.25"/>
    <x v="1"/>
    <x v="0"/>
    <s v="Mozzarella Cheese, Pepperoni"/>
    <x v="17"/>
    <x v="1"/>
  </r>
  <r>
    <n v="48403"/>
    <n v="21251"/>
    <s v="southw_ckn_m"/>
    <n v="1"/>
    <x v="356"/>
    <x v="16321"/>
    <n v="16.75"/>
    <n v="16.75"/>
    <x v="0"/>
    <x v="3"/>
    <s v="Chicken, Tomatoes, Red Peppers, Red Onions, Jalapeno Peppers, Corn, Cilantro, Chipotle Sauce"/>
    <x v="15"/>
    <x v="1"/>
  </r>
  <r>
    <n v="48404"/>
    <n v="21251"/>
    <s v="spinach_supr_l"/>
    <n v="1"/>
    <x v="356"/>
    <x v="16321"/>
    <n v="20.75"/>
    <n v="20.75"/>
    <x v="1"/>
    <x v="2"/>
    <s v="Spinach, Red Onions, Pepperoni, Tomatoes, Artichokes, Kalamata Olives, Garlic, Asiago Cheese"/>
    <x v="9"/>
    <x v="1"/>
  </r>
  <r>
    <n v="48405"/>
    <n v="21251"/>
    <s v="thai_ckn_s"/>
    <n v="1"/>
    <x v="356"/>
    <x v="16321"/>
    <n v="12.75"/>
    <n v="12.75"/>
    <x v="2"/>
    <x v="3"/>
    <s v="Chicken, Pineapple, Tomatoes, Red Peppers, Thai Sweet Chilli Sauce"/>
    <x v="5"/>
    <x v="1"/>
  </r>
  <r>
    <n v="48406"/>
    <n v="21251"/>
    <s v="veggie_veg_s"/>
    <n v="2"/>
    <x v="356"/>
    <x v="16321"/>
    <n v="12"/>
    <n v="24"/>
    <x v="2"/>
    <x v="1"/>
    <s v="Mushrooms, Tomatoes, Red Peppers, Green Peppers, Red Onions, Zucchini, Spinach, Garlic"/>
    <x v="14"/>
    <x v="1"/>
  </r>
  <r>
    <n v="48407"/>
    <n v="21252"/>
    <s v="hawaiian_l"/>
    <n v="1"/>
    <x v="356"/>
    <x v="11693"/>
    <n v="16.5"/>
    <n v="16.5"/>
    <x v="1"/>
    <x v="0"/>
    <s v="Sliced Ham, Pineapple, Mozzarella Cheese"/>
    <x v="0"/>
    <x v="1"/>
  </r>
  <r>
    <n v="48408"/>
    <n v="21252"/>
    <s v="pep_msh_pep_l"/>
    <n v="1"/>
    <x v="356"/>
    <x v="11693"/>
    <n v="17.5"/>
    <n v="17.5"/>
    <x v="1"/>
    <x v="0"/>
    <s v="Pepperoni, Mushrooms, Green Peppers"/>
    <x v="30"/>
    <x v="1"/>
  </r>
  <r>
    <n v="48409"/>
    <n v="21253"/>
    <s v="veggie_veg_m"/>
    <n v="1"/>
    <x v="356"/>
    <x v="16322"/>
    <n v="16"/>
    <n v="16"/>
    <x v="0"/>
    <x v="1"/>
    <s v="Mushrooms, Tomatoes, Red Peppers, Green Peppers, Red Onions, Zucchini, Spinach, Garlic"/>
    <x v="14"/>
    <x v="1"/>
  </r>
  <r>
    <n v="48410"/>
    <n v="21254"/>
    <s v="cali_ckn_l"/>
    <n v="1"/>
    <x v="356"/>
    <x v="8547"/>
    <n v="20.75"/>
    <n v="20.75"/>
    <x v="1"/>
    <x v="3"/>
    <s v="Chicken, Artichoke, Spinach, Garlic, Jalapeno Peppers, Fontina Cheese, Gouda Cheese"/>
    <x v="16"/>
    <x v="1"/>
  </r>
  <r>
    <n v="48411"/>
    <n v="21255"/>
    <s v="classic_dlx_m"/>
    <n v="1"/>
    <x v="356"/>
    <x v="13123"/>
    <n v="16"/>
    <n v="16"/>
    <x v="0"/>
    <x v="0"/>
    <s v="Pepperoni, Mushrooms, Red Onions, Red Peppers, Bacon"/>
    <x v="1"/>
    <x v="1"/>
  </r>
  <r>
    <n v="48412"/>
    <n v="21256"/>
    <s v="spin_pesto_m"/>
    <n v="1"/>
    <x v="356"/>
    <x v="16323"/>
    <n v="16.5"/>
    <n v="16.5"/>
    <x v="0"/>
    <x v="1"/>
    <s v="Spinach, Artichokes, Tomatoes, Sun-dried Tomatoes, Garlic, Pesto Sauce"/>
    <x v="13"/>
    <x v="1"/>
  </r>
  <r>
    <n v="48413"/>
    <n v="21257"/>
    <s v="classic_dlx_m"/>
    <n v="1"/>
    <x v="356"/>
    <x v="16324"/>
    <n v="16"/>
    <n v="16"/>
    <x v="0"/>
    <x v="0"/>
    <s v="Pepperoni, Mushrooms, Red Onions, Red Peppers, Bacon"/>
    <x v="1"/>
    <x v="1"/>
  </r>
  <r>
    <n v="48414"/>
    <n v="21257"/>
    <s v="spin_pesto_l"/>
    <n v="1"/>
    <x v="356"/>
    <x v="16324"/>
    <n v="20.75"/>
    <n v="20.75"/>
    <x v="1"/>
    <x v="1"/>
    <s v="Spinach, Artichokes, Tomatoes, Sun-dried Tomatoes, Garlic, Pesto Sauce"/>
    <x v="13"/>
    <x v="1"/>
  </r>
  <r>
    <n v="48415"/>
    <n v="21258"/>
    <s v="pepperoni_m"/>
    <n v="1"/>
    <x v="356"/>
    <x v="11351"/>
    <n v="12.5"/>
    <n v="12.5"/>
    <x v="0"/>
    <x v="0"/>
    <s v="Mozzarella Cheese, Pepperoni"/>
    <x v="17"/>
    <x v="1"/>
  </r>
  <r>
    <n v="48416"/>
    <n v="21259"/>
    <s v="ckn_alfredo_m"/>
    <n v="1"/>
    <x v="356"/>
    <x v="1318"/>
    <n v="16.75"/>
    <n v="16.75"/>
    <x v="0"/>
    <x v="3"/>
    <s v="Chicken, Red Onions, Red Peppers, Mushrooms, Asiago Cheese, Alfredo Sauce"/>
    <x v="29"/>
    <x v="1"/>
  </r>
  <r>
    <n v="48417"/>
    <n v="21259"/>
    <s v="napolitana_l"/>
    <n v="1"/>
    <x v="356"/>
    <x v="1318"/>
    <n v="20.5"/>
    <n v="20.5"/>
    <x v="1"/>
    <x v="0"/>
    <s v="Tomatoes, Anchovies, Green Olives, Red Onions, Garlic"/>
    <x v="22"/>
    <x v="1"/>
  </r>
  <r>
    <n v="48418"/>
    <n v="21260"/>
    <s v="prsc_argla_m"/>
    <n v="2"/>
    <x v="356"/>
    <x v="16325"/>
    <n v="16.5"/>
    <n v="33"/>
    <x v="0"/>
    <x v="2"/>
    <s v="Prosciutto di San Daniele, Arugula, Mozzarella Cheese"/>
    <x v="6"/>
    <x v="1"/>
  </r>
  <r>
    <n v="48419"/>
    <n v="21260"/>
    <s v="the_greek_m"/>
    <n v="1"/>
    <x v="356"/>
    <x v="16325"/>
    <n v="16"/>
    <n v="16"/>
    <x v="0"/>
    <x v="0"/>
    <s v="Kalamata Olives, Feta Cheese, Tomatoes, Garlic, Beef Chuck Roast, Red Onions"/>
    <x v="8"/>
    <x v="1"/>
  </r>
  <r>
    <n v="48420"/>
    <n v="21261"/>
    <s v="bbq_ckn_s"/>
    <n v="1"/>
    <x v="356"/>
    <x v="13133"/>
    <n v="12.75"/>
    <n v="12.75"/>
    <x v="2"/>
    <x v="3"/>
    <s v="Barbecued Chicken, Red Peppers, Green Peppers, Tomatoes, Red Onions, Barbecue Sauce"/>
    <x v="7"/>
    <x v="1"/>
  </r>
  <r>
    <n v="48421"/>
    <n v="21261"/>
    <s v="southw_ckn_s"/>
    <n v="1"/>
    <x v="356"/>
    <x v="13133"/>
    <n v="12.75"/>
    <n v="12.75"/>
    <x v="2"/>
    <x v="3"/>
    <s v="Chicken, Tomatoes, Red Peppers, Red Onions, Jalapeno Peppers, Corn, Cilantro, Chipotle Sauce"/>
    <x v="15"/>
    <x v="1"/>
  </r>
  <r>
    <n v="48422"/>
    <n v="21262"/>
    <s v="spinach_fet_m"/>
    <n v="1"/>
    <x v="356"/>
    <x v="16326"/>
    <n v="16"/>
    <n v="16"/>
    <x v="0"/>
    <x v="1"/>
    <s v="Spinach, Mushrooms, Red Onions, Feta Cheese, Garlic"/>
    <x v="27"/>
    <x v="2"/>
  </r>
  <r>
    <n v="48423"/>
    <n v="21263"/>
    <s v="hawaiian_s"/>
    <n v="1"/>
    <x v="356"/>
    <x v="16327"/>
    <n v="10.5"/>
    <n v="10.5"/>
    <x v="2"/>
    <x v="0"/>
    <s v="Sliced Ham, Pineapple, Mozzarella Cheese"/>
    <x v="0"/>
    <x v="2"/>
  </r>
  <r>
    <n v="48424"/>
    <n v="21263"/>
    <s v="mexicana_l"/>
    <n v="1"/>
    <x v="356"/>
    <x v="16327"/>
    <n v="20.25"/>
    <n v="20.25"/>
    <x v="1"/>
    <x v="1"/>
    <s v="Tomatoes, Red Peppers, Jalapeno Peppers, Red Onions, Cilantro, Corn, Chipotle Sauce, Garlic"/>
    <x v="4"/>
    <x v="2"/>
  </r>
  <r>
    <n v="48425"/>
    <n v="21264"/>
    <s v="four_cheese_m"/>
    <n v="1"/>
    <x v="356"/>
    <x v="16328"/>
    <n v="14.75"/>
    <n v="14.75"/>
    <x v="0"/>
    <x v="1"/>
    <s v="Ricotta Cheese, Gorgonzola Piccante Cheese, Mozzarella Cheese, Parmigiano Reggiano Cheese, Garlic"/>
    <x v="21"/>
    <x v="2"/>
  </r>
  <r>
    <n v="48426"/>
    <n v="21264"/>
    <s v="southw_ckn_l"/>
    <n v="1"/>
    <x v="356"/>
    <x v="16328"/>
    <n v="20.75"/>
    <n v="20.75"/>
    <x v="1"/>
    <x v="3"/>
    <s v="Chicken, Tomatoes, Red Peppers, Red Onions, Jalapeno Peppers, Corn, Cilantro, Chipotle Sauce"/>
    <x v="15"/>
    <x v="2"/>
  </r>
  <r>
    <n v="48427"/>
    <n v="21265"/>
    <s v="bbq_ckn_m"/>
    <n v="1"/>
    <x v="356"/>
    <x v="3356"/>
    <n v="16.75"/>
    <n v="16.75"/>
    <x v="0"/>
    <x v="3"/>
    <s v="Barbecued Chicken, Red Peppers, Green Peppers, Tomatoes, Red Onions, Barbecue Sauce"/>
    <x v="7"/>
    <x v="2"/>
  </r>
  <r>
    <n v="48428"/>
    <n v="21265"/>
    <s v="ital_supr_l"/>
    <n v="1"/>
    <x v="356"/>
    <x v="3356"/>
    <n v="20.75"/>
    <n v="20.75"/>
    <x v="1"/>
    <x v="2"/>
    <s v="Calabrese Salami, Capocollo, Tomatoes, Red Onions, Green Olives, Garlic"/>
    <x v="3"/>
    <x v="2"/>
  </r>
  <r>
    <n v="48429"/>
    <n v="21266"/>
    <s v="green_garden_s"/>
    <n v="1"/>
    <x v="356"/>
    <x v="16329"/>
    <n v="12"/>
    <n v="12"/>
    <x v="2"/>
    <x v="1"/>
    <s v="Spinach, Mushrooms, Tomatoes, Green Olives, Feta Cheese"/>
    <x v="10"/>
    <x v="2"/>
  </r>
  <r>
    <n v="48430"/>
    <n v="21266"/>
    <s v="southw_ckn_l"/>
    <n v="1"/>
    <x v="356"/>
    <x v="16329"/>
    <n v="20.75"/>
    <n v="20.75"/>
    <x v="1"/>
    <x v="3"/>
    <s v="Chicken, Tomatoes, Red Peppers, Red Onions, Jalapeno Peppers, Corn, Cilantro, Chipotle Sauce"/>
    <x v="15"/>
    <x v="2"/>
  </r>
  <r>
    <n v="48431"/>
    <n v="21267"/>
    <s v="hawaiian_s"/>
    <n v="2"/>
    <x v="356"/>
    <x v="16330"/>
    <n v="10.5"/>
    <n v="21"/>
    <x v="2"/>
    <x v="0"/>
    <s v="Sliced Ham, Pineapple, Mozzarella Cheese"/>
    <x v="0"/>
    <x v="2"/>
  </r>
  <r>
    <n v="48432"/>
    <n v="21267"/>
    <s v="thai_ckn_l"/>
    <n v="1"/>
    <x v="356"/>
    <x v="16330"/>
    <n v="20.75"/>
    <n v="20.75"/>
    <x v="1"/>
    <x v="3"/>
    <s v="Chicken, Pineapple, Tomatoes, Red Peppers, Thai Sweet Chilli Sauce"/>
    <x v="5"/>
    <x v="2"/>
  </r>
  <r>
    <n v="48433"/>
    <n v="21268"/>
    <s v="cali_ckn_l"/>
    <n v="1"/>
    <x v="356"/>
    <x v="6561"/>
    <n v="20.75"/>
    <n v="20.75"/>
    <x v="1"/>
    <x v="3"/>
    <s v="Chicken, Artichoke, Spinach, Garlic, Jalapeno Peppers, Fontina Cheese, Gouda Cheese"/>
    <x v="16"/>
    <x v="2"/>
  </r>
  <r>
    <n v="48434"/>
    <n v="21269"/>
    <s v="pep_msh_pep_l"/>
    <n v="1"/>
    <x v="356"/>
    <x v="16331"/>
    <n v="17.5"/>
    <n v="17.5"/>
    <x v="1"/>
    <x v="0"/>
    <s v="Pepperoni, Mushrooms, Green Peppers"/>
    <x v="30"/>
    <x v="2"/>
  </r>
  <r>
    <n v="48435"/>
    <n v="21269"/>
    <s v="southw_ckn_l"/>
    <n v="1"/>
    <x v="356"/>
    <x v="16331"/>
    <n v="20.75"/>
    <n v="20.75"/>
    <x v="1"/>
    <x v="3"/>
    <s v="Chicken, Tomatoes, Red Peppers, Red Onions, Jalapeno Peppers, Corn, Cilantro, Chipotle Sauce"/>
    <x v="15"/>
    <x v="2"/>
  </r>
  <r>
    <n v="48436"/>
    <n v="21270"/>
    <s v="cali_ckn_s"/>
    <n v="1"/>
    <x v="356"/>
    <x v="16332"/>
    <n v="12.75"/>
    <n v="12.75"/>
    <x v="2"/>
    <x v="3"/>
    <s v="Chicken, Artichoke, Spinach, Garlic, Jalapeno Peppers, Fontina Cheese, Gouda Cheese"/>
    <x v="16"/>
    <x v="2"/>
  </r>
  <r>
    <n v="48437"/>
    <n v="21270"/>
    <s v="the_greek_xl"/>
    <n v="1"/>
    <x v="356"/>
    <x v="16332"/>
    <n v="25.5"/>
    <n v="25.5"/>
    <x v="3"/>
    <x v="0"/>
    <s v="Kalamata Olives, Feta Cheese, Tomatoes, Garlic, Beef Chuck Roast, Red Onions"/>
    <x v="8"/>
    <x v="2"/>
  </r>
  <r>
    <n v="48438"/>
    <n v="21271"/>
    <s v="cali_ckn_m"/>
    <n v="1"/>
    <x v="356"/>
    <x v="16333"/>
    <n v="16.75"/>
    <n v="16.75"/>
    <x v="0"/>
    <x v="3"/>
    <s v="Chicken, Artichoke, Spinach, Garlic, Jalapeno Peppers, Fontina Cheese, Gouda Cheese"/>
    <x v="16"/>
    <x v="2"/>
  </r>
  <r>
    <n v="48439"/>
    <n v="21271"/>
    <s v="cali_ckn_s"/>
    <n v="1"/>
    <x v="356"/>
    <x v="16333"/>
    <n v="12.75"/>
    <n v="12.75"/>
    <x v="2"/>
    <x v="3"/>
    <s v="Chicken, Artichoke, Spinach, Garlic, Jalapeno Peppers, Fontina Cheese, Gouda Cheese"/>
    <x v="16"/>
    <x v="2"/>
  </r>
  <r>
    <n v="48440"/>
    <n v="21271"/>
    <s v="classic_dlx_m"/>
    <n v="1"/>
    <x v="356"/>
    <x v="16333"/>
    <n v="16"/>
    <n v="16"/>
    <x v="0"/>
    <x v="0"/>
    <s v="Pepperoni, Mushrooms, Red Onions, Red Peppers, Bacon"/>
    <x v="1"/>
    <x v="2"/>
  </r>
  <r>
    <n v="48441"/>
    <n v="21272"/>
    <s v="five_cheese_l"/>
    <n v="1"/>
    <x v="356"/>
    <x v="16334"/>
    <n v="18.5"/>
    <n v="18.5"/>
    <x v="1"/>
    <x v="1"/>
    <s v="Mozzarella Cheese, Provolone Cheese, Smoked Gouda Cheese, Romano Cheese, Blue Cheese, Garlic"/>
    <x v="2"/>
    <x v="2"/>
  </r>
  <r>
    <n v="48442"/>
    <n v="21272"/>
    <s v="ital_veggie_m"/>
    <n v="1"/>
    <x v="356"/>
    <x v="16334"/>
    <n v="16.75"/>
    <n v="16.75"/>
    <x v="0"/>
    <x v="1"/>
    <s v="Eggplant, Artichokes, Tomatoes, Zucchini, Red Peppers, Garlic, Pesto Sauce"/>
    <x v="24"/>
    <x v="2"/>
  </r>
  <r>
    <n v="48443"/>
    <n v="21273"/>
    <s v="mexicana_l"/>
    <n v="1"/>
    <x v="356"/>
    <x v="16335"/>
    <n v="20.25"/>
    <n v="20.25"/>
    <x v="1"/>
    <x v="1"/>
    <s v="Tomatoes, Red Peppers, Jalapeno Peppers, Red Onions, Cilantro, Corn, Chipotle Sauce, Garlic"/>
    <x v="4"/>
    <x v="2"/>
  </r>
  <r>
    <n v="48444"/>
    <n v="21274"/>
    <s v="bbq_ckn_m"/>
    <n v="1"/>
    <x v="356"/>
    <x v="11760"/>
    <n v="16.75"/>
    <n v="16.75"/>
    <x v="0"/>
    <x v="3"/>
    <s v="Barbecued Chicken, Red Peppers, Green Peppers, Tomatoes, Red Onions, Barbecue Sauce"/>
    <x v="7"/>
    <x v="2"/>
  </r>
  <r>
    <n v="48445"/>
    <n v="21274"/>
    <s v="southw_ckn_m"/>
    <n v="1"/>
    <x v="356"/>
    <x v="11760"/>
    <n v="16.75"/>
    <n v="16.75"/>
    <x v="0"/>
    <x v="3"/>
    <s v="Chicken, Tomatoes, Red Peppers, Red Onions, Jalapeno Peppers, Corn, Cilantro, Chipotle Sauce"/>
    <x v="15"/>
    <x v="2"/>
  </r>
  <r>
    <n v="48446"/>
    <n v="21275"/>
    <s v="bbq_ckn_l"/>
    <n v="1"/>
    <x v="356"/>
    <x v="832"/>
    <n v="20.75"/>
    <n v="20.75"/>
    <x v="1"/>
    <x v="3"/>
    <s v="Barbecued Chicken, Red Peppers, Green Peppers, Tomatoes, Red Onions, Barbecue Sauce"/>
    <x v="7"/>
    <x v="2"/>
  </r>
  <r>
    <n v="48447"/>
    <n v="21275"/>
    <s v="ital_veggie_s"/>
    <n v="1"/>
    <x v="356"/>
    <x v="832"/>
    <n v="12.75"/>
    <n v="12.75"/>
    <x v="2"/>
    <x v="1"/>
    <s v="Eggplant, Artichokes, Tomatoes, Zucchini, Red Peppers, Garlic, Pesto Sauce"/>
    <x v="24"/>
    <x v="2"/>
  </r>
  <r>
    <n v="48448"/>
    <n v="21276"/>
    <s v="spicy_ital_m"/>
    <n v="1"/>
    <x v="356"/>
    <x v="16336"/>
    <n v="16.5"/>
    <n v="16.5"/>
    <x v="0"/>
    <x v="2"/>
    <s v="Capocollo, Tomatoes, Goat Cheese, Artichokes, Peperoncini verdi, Garlic"/>
    <x v="12"/>
    <x v="2"/>
  </r>
  <r>
    <n v="48449"/>
    <n v="21277"/>
    <s v="pepperoni_l"/>
    <n v="1"/>
    <x v="356"/>
    <x v="15989"/>
    <n v="15.25"/>
    <n v="15.25"/>
    <x v="1"/>
    <x v="0"/>
    <s v="Mozzarella Cheese, Pepperoni"/>
    <x v="17"/>
    <x v="2"/>
  </r>
  <r>
    <n v="48450"/>
    <n v="21278"/>
    <s v="classic_dlx_s"/>
    <n v="1"/>
    <x v="357"/>
    <x v="16337"/>
    <n v="12"/>
    <n v="12"/>
    <x v="2"/>
    <x v="0"/>
    <s v="Pepperoni, Mushrooms, Red Onions, Red Peppers, Bacon"/>
    <x v="1"/>
    <x v="0"/>
  </r>
  <r>
    <n v="48451"/>
    <n v="21278"/>
    <s v="ital_cpcllo_s"/>
    <n v="1"/>
    <x v="357"/>
    <x v="16337"/>
    <n v="12"/>
    <n v="12"/>
    <x v="2"/>
    <x v="0"/>
    <s v="Capocollo, Red Peppers, Tomatoes, Goat Cheese, Garlic, Oregano"/>
    <x v="11"/>
    <x v="0"/>
  </r>
  <r>
    <n v="48452"/>
    <n v="21278"/>
    <s v="veggie_veg_l"/>
    <n v="1"/>
    <x v="357"/>
    <x v="16337"/>
    <n v="20.25"/>
    <n v="20.25"/>
    <x v="1"/>
    <x v="1"/>
    <s v="Mushrooms, Tomatoes, Red Peppers, Green Peppers, Red Onions, Zucchini, Spinach, Garlic"/>
    <x v="14"/>
    <x v="0"/>
  </r>
  <r>
    <n v="48453"/>
    <n v="21279"/>
    <s v="ckn_alfredo_m"/>
    <n v="1"/>
    <x v="357"/>
    <x v="16338"/>
    <n v="16.75"/>
    <n v="16.75"/>
    <x v="0"/>
    <x v="3"/>
    <s v="Chicken, Red Onions, Red Peppers, Mushrooms, Asiago Cheese, Alfredo Sauce"/>
    <x v="29"/>
    <x v="0"/>
  </r>
  <r>
    <n v="48454"/>
    <n v="21280"/>
    <s v="ckn_alfredo_m"/>
    <n v="1"/>
    <x v="357"/>
    <x v="16339"/>
    <n v="16.75"/>
    <n v="16.75"/>
    <x v="0"/>
    <x v="3"/>
    <s v="Chicken, Red Onions, Red Peppers, Mushrooms, Asiago Cheese, Alfredo Sauce"/>
    <x v="29"/>
    <x v="0"/>
  </r>
  <r>
    <n v="48455"/>
    <n v="21281"/>
    <s v="pepperoni_l"/>
    <n v="2"/>
    <x v="357"/>
    <x v="8211"/>
    <n v="15.25"/>
    <n v="30.5"/>
    <x v="1"/>
    <x v="0"/>
    <s v="Mozzarella Cheese, Pepperoni"/>
    <x v="17"/>
    <x v="1"/>
  </r>
  <r>
    <n v="48456"/>
    <n v="21282"/>
    <s v="brie_carre_s"/>
    <n v="1"/>
    <x v="357"/>
    <x v="16340"/>
    <n v="23.65"/>
    <n v="23.65"/>
    <x v="2"/>
    <x v="2"/>
    <s v="Brie Carre Cheese, Prosciutto, Caramelized Onions, Pears, Thyme, Garlic"/>
    <x v="31"/>
    <x v="1"/>
  </r>
  <r>
    <n v="48457"/>
    <n v="21283"/>
    <s v="hawaiian_l"/>
    <n v="1"/>
    <x v="357"/>
    <x v="16341"/>
    <n v="16.5"/>
    <n v="16.5"/>
    <x v="1"/>
    <x v="0"/>
    <s v="Sliced Ham, Pineapple, Mozzarella Cheese"/>
    <x v="0"/>
    <x v="1"/>
  </r>
  <r>
    <n v="48458"/>
    <n v="21284"/>
    <s v="classic_dlx_l"/>
    <n v="1"/>
    <x v="357"/>
    <x v="14629"/>
    <n v="20.5"/>
    <n v="20.5"/>
    <x v="1"/>
    <x v="0"/>
    <s v="Pepperoni, Mushrooms, Red Onions, Red Peppers, Bacon"/>
    <x v="1"/>
    <x v="1"/>
  </r>
  <r>
    <n v="48459"/>
    <n v="21284"/>
    <s v="ital_supr_m"/>
    <n v="1"/>
    <x v="357"/>
    <x v="14629"/>
    <n v="16.5"/>
    <n v="16.5"/>
    <x v="0"/>
    <x v="2"/>
    <s v="Calabrese Salami, Capocollo, Tomatoes, Red Onions, Green Olives, Garlic"/>
    <x v="3"/>
    <x v="1"/>
  </r>
  <r>
    <n v="48460"/>
    <n v="21285"/>
    <s v="pep_msh_pep_m"/>
    <n v="1"/>
    <x v="357"/>
    <x v="14920"/>
    <n v="14.5"/>
    <n v="14.5"/>
    <x v="0"/>
    <x v="0"/>
    <s v="Pepperoni, Mushrooms, Green Peppers"/>
    <x v="30"/>
    <x v="1"/>
  </r>
  <r>
    <n v="48461"/>
    <n v="21285"/>
    <s v="spicy_ital_l"/>
    <n v="1"/>
    <x v="357"/>
    <x v="14920"/>
    <n v="20.75"/>
    <n v="20.75"/>
    <x v="1"/>
    <x v="2"/>
    <s v="Capocollo, Tomatoes, Goat Cheese, Artichokes, Peperoncini verdi, Garlic"/>
    <x v="12"/>
    <x v="1"/>
  </r>
  <r>
    <n v="48462"/>
    <n v="21285"/>
    <s v="spin_pesto_s"/>
    <n v="2"/>
    <x v="357"/>
    <x v="14920"/>
    <n v="12.5"/>
    <n v="25"/>
    <x v="2"/>
    <x v="1"/>
    <s v="Spinach, Artichokes, Tomatoes, Sun-dried Tomatoes, Garlic, Pesto Sauce"/>
    <x v="13"/>
    <x v="1"/>
  </r>
  <r>
    <n v="48463"/>
    <n v="21286"/>
    <s v="five_cheese_l"/>
    <n v="1"/>
    <x v="357"/>
    <x v="13925"/>
    <n v="18.5"/>
    <n v="18.5"/>
    <x v="1"/>
    <x v="1"/>
    <s v="Mozzarella Cheese, Provolone Cheese, Smoked Gouda Cheese, Romano Cheese, Blue Cheese, Garlic"/>
    <x v="2"/>
    <x v="1"/>
  </r>
  <r>
    <n v="48464"/>
    <n v="21286"/>
    <s v="ital_cpcllo_m"/>
    <n v="1"/>
    <x v="357"/>
    <x v="13925"/>
    <n v="16"/>
    <n v="16"/>
    <x v="0"/>
    <x v="0"/>
    <s v="Capocollo, Red Peppers, Tomatoes, Goat Cheese, Garlic, Oregano"/>
    <x v="11"/>
    <x v="1"/>
  </r>
  <r>
    <n v="48465"/>
    <n v="21287"/>
    <s v="big_meat_s"/>
    <n v="1"/>
    <x v="357"/>
    <x v="16342"/>
    <n v="12"/>
    <n v="12"/>
    <x v="2"/>
    <x v="0"/>
    <s v="Bacon, Pepperoni, Italian Sausage, Chorizo Sausage"/>
    <x v="19"/>
    <x v="1"/>
  </r>
  <r>
    <n v="48466"/>
    <n v="21288"/>
    <s v="bbq_ckn_m"/>
    <n v="1"/>
    <x v="357"/>
    <x v="7756"/>
    <n v="16.75"/>
    <n v="16.75"/>
    <x v="0"/>
    <x v="3"/>
    <s v="Barbecued Chicken, Red Peppers, Green Peppers, Tomatoes, Red Onions, Barbecue Sauce"/>
    <x v="7"/>
    <x v="1"/>
  </r>
  <r>
    <n v="48467"/>
    <n v="21288"/>
    <s v="classic_dlx_m"/>
    <n v="3"/>
    <x v="357"/>
    <x v="7756"/>
    <n v="16"/>
    <n v="48"/>
    <x v="0"/>
    <x v="0"/>
    <s v="Pepperoni, Mushrooms, Red Onions, Red Peppers, Bacon"/>
    <x v="1"/>
    <x v="1"/>
  </r>
  <r>
    <n v="48468"/>
    <n v="21288"/>
    <s v="five_cheese_l"/>
    <n v="1"/>
    <x v="357"/>
    <x v="7756"/>
    <n v="18.5"/>
    <n v="18.5"/>
    <x v="1"/>
    <x v="1"/>
    <s v="Mozzarella Cheese, Provolone Cheese, Smoked Gouda Cheese, Romano Cheese, Blue Cheese, Garlic"/>
    <x v="2"/>
    <x v="1"/>
  </r>
  <r>
    <n v="48469"/>
    <n v="21288"/>
    <s v="four_cheese_l"/>
    <n v="1"/>
    <x v="357"/>
    <x v="7756"/>
    <n v="17.95"/>
    <n v="17.95"/>
    <x v="1"/>
    <x v="1"/>
    <s v="Ricotta Cheese, Gorgonzola Piccante Cheese, Mozzarella Cheese, Parmigiano Reggiano Cheese, Garlic"/>
    <x v="21"/>
    <x v="1"/>
  </r>
  <r>
    <n v="48470"/>
    <n v="21288"/>
    <s v="ital_cpcllo_s"/>
    <n v="1"/>
    <x v="357"/>
    <x v="7756"/>
    <n v="12"/>
    <n v="12"/>
    <x v="2"/>
    <x v="0"/>
    <s v="Capocollo, Red Peppers, Tomatoes, Goat Cheese, Garlic, Oregano"/>
    <x v="11"/>
    <x v="1"/>
  </r>
  <r>
    <n v="48471"/>
    <n v="21288"/>
    <s v="pepperoni_m"/>
    <n v="1"/>
    <x v="357"/>
    <x v="7756"/>
    <n v="12.5"/>
    <n v="12.5"/>
    <x v="0"/>
    <x v="0"/>
    <s v="Mozzarella Cheese, Pepperoni"/>
    <x v="17"/>
    <x v="1"/>
  </r>
  <r>
    <n v="48472"/>
    <n v="21288"/>
    <s v="peppr_salami_m"/>
    <n v="1"/>
    <x v="357"/>
    <x v="7756"/>
    <n v="16.5"/>
    <n v="16.5"/>
    <x v="0"/>
    <x v="2"/>
    <s v="Genoa Salami, Capocollo, Pepperoni, Tomatoes, Asiago Cheese, Garlic"/>
    <x v="26"/>
    <x v="1"/>
  </r>
  <r>
    <n v="48473"/>
    <n v="21288"/>
    <s v="peppr_salami_s"/>
    <n v="1"/>
    <x v="357"/>
    <x v="7756"/>
    <n v="12.5"/>
    <n v="12.5"/>
    <x v="2"/>
    <x v="2"/>
    <s v="Genoa Salami, Capocollo, Pepperoni, Tomatoes, Asiago Cheese, Garlic"/>
    <x v="26"/>
    <x v="1"/>
  </r>
  <r>
    <n v="48474"/>
    <n v="21288"/>
    <s v="prsc_argla_m"/>
    <n v="1"/>
    <x v="357"/>
    <x v="7756"/>
    <n v="16.5"/>
    <n v="16.5"/>
    <x v="0"/>
    <x v="2"/>
    <s v="Prosciutto di San Daniele, Arugula, Mozzarella Cheese"/>
    <x v="6"/>
    <x v="1"/>
  </r>
  <r>
    <n v="48475"/>
    <n v="21288"/>
    <s v="sicilian_l"/>
    <n v="1"/>
    <x v="357"/>
    <x v="7756"/>
    <n v="20.25"/>
    <n v="20.25"/>
    <x v="1"/>
    <x v="2"/>
    <s v="Coarse Sicilian Salami, Tomatoes, Green Olives, Luganega Sausage, Onions, Garlic"/>
    <x v="28"/>
    <x v="1"/>
  </r>
  <r>
    <n v="48476"/>
    <n v="21288"/>
    <s v="spinach_fet_s"/>
    <n v="1"/>
    <x v="357"/>
    <x v="7756"/>
    <n v="12"/>
    <n v="12"/>
    <x v="2"/>
    <x v="1"/>
    <s v="Spinach, Mushrooms, Red Onions, Feta Cheese, Garlic"/>
    <x v="27"/>
    <x v="1"/>
  </r>
  <r>
    <n v="48477"/>
    <n v="21289"/>
    <s v="big_meat_s"/>
    <n v="1"/>
    <x v="357"/>
    <x v="16343"/>
    <n v="12"/>
    <n v="12"/>
    <x v="2"/>
    <x v="0"/>
    <s v="Bacon, Pepperoni, Italian Sausage, Chorizo Sausage"/>
    <x v="19"/>
    <x v="1"/>
  </r>
  <r>
    <n v="48478"/>
    <n v="21290"/>
    <s v="ckn_pesto_l"/>
    <n v="1"/>
    <x v="357"/>
    <x v="10397"/>
    <n v="20.75"/>
    <n v="20.75"/>
    <x v="1"/>
    <x v="3"/>
    <s v="Chicken, Tomatoes, Red Peppers, Spinach, Garlic, Pesto Sauce"/>
    <x v="18"/>
    <x v="1"/>
  </r>
  <r>
    <n v="48479"/>
    <n v="21290"/>
    <s v="ital_veggie_l"/>
    <n v="1"/>
    <x v="357"/>
    <x v="10397"/>
    <n v="21"/>
    <n v="21"/>
    <x v="1"/>
    <x v="1"/>
    <s v="Eggplant, Artichokes, Tomatoes, Zucchini, Red Peppers, Garlic, Pesto Sauce"/>
    <x v="24"/>
    <x v="1"/>
  </r>
  <r>
    <n v="48480"/>
    <n v="21291"/>
    <s v="green_garden_s"/>
    <n v="1"/>
    <x v="357"/>
    <x v="8744"/>
    <n v="12"/>
    <n v="12"/>
    <x v="2"/>
    <x v="1"/>
    <s v="Spinach, Mushrooms, Tomatoes, Green Olives, Feta Cheese"/>
    <x v="10"/>
    <x v="1"/>
  </r>
  <r>
    <n v="48481"/>
    <n v="21292"/>
    <s v="classic_dlx_s"/>
    <n v="1"/>
    <x v="357"/>
    <x v="16344"/>
    <n v="12"/>
    <n v="12"/>
    <x v="2"/>
    <x v="0"/>
    <s v="Pepperoni, Mushrooms, Red Onions, Red Peppers, Bacon"/>
    <x v="1"/>
    <x v="1"/>
  </r>
  <r>
    <n v="48482"/>
    <n v="21292"/>
    <s v="four_cheese_l"/>
    <n v="1"/>
    <x v="357"/>
    <x v="16344"/>
    <n v="17.95"/>
    <n v="17.95"/>
    <x v="1"/>
    <x v="1"/>
    <s v="Ricotta Cheese, Gorgonzola Piccante Cheese, Mozzarella Cheese, Parmigiano Reggiano Cheese, Garlic"/>
    <x v="21"/>
    <x v="1"/>
  </r>
  <r>
    <n v="48483"/>
    <n v="21293"/>
    <s v="pepperoni_s"/>
    <n v="1"/>
    <x v="357"/>
    <x v="16345"/>
    <n v="9.75"/>
    <n v="9.75"/>
    <x v="2"/>
    <x v="0"/>
    <s v="Mozzarella Cheese, Pepperoni"/>
    <x v="17"/>
    <x v="1"/>
  </r>
  <r>
    <n v="48484"/>
    <n v="21293"/>
    <s v="southw_ckn_l"/>
    <n v="1"/>
    <x v="357"/>
    <x v="16345"/>
    <n v="20.75"/>
    <n v="20.75"/>
    <x v="1"/>
    <x v="3"/>
    <s v="Chicken, Tomatoes, Red Peppers, Red Onions, Jalapeno Peppers, Corn, Cilantro, Chipotle Sauce"/>
    <x v="15"/>
    <x v="1"/>
  </r>
  <r>
    <n v="48485"/>
    <n v="21293"/>
    <s v="southw_ckn_m"/>
    <n v="1"/>
    <x v="357"/>
    <x v="16345"/>
    <n v="16.75"/>
    <n v="16.75"/>
    <x v="0"/>
    <x v="3"/>
    <s v="Chicken, Tomatoes, Red Peppers, Red Onions, Jalapeno Peppers, Corn, Cilantro, Chipotle Sauce"/>
    <x v="15"/>
    <x v="1"/>
  </r>
  <r>
    <n v="48486"/>
    <n v="21293"/>
    <s v="spicy_ital_s"/>
    <n v="1"/>
    <x v="357"/>
    <x v="16345"/>
    <n v="12.5"/>
    <n v="12.5"/>
    <x v="2"/>
    <x v="2"/>
    <s v="Capocollo, Tomatoes, Goat Cheese, Artichokes, Peperoncini verdi, Garlic"/>
    <x v="12"/>
    <x v="1"/>
  </r>
  <r>
    <n v="48487"/>
    <n v="21294"/>
    <s v="napolitana_l"/>
    <n v="1"/>
    <x v="357"/>
    <x v="16346"/>
    <n v="20.5"/>
    <n v="20.5"/>
    <x v="1"/>
    <x v="0"/>
    <s v="Tomatoes, Anchovies, Green Olives, Red Onions, Garlic"/>
    <x v="22"/>
    <x v="1"/>
  </r>
  <r>
    <n v="48488"/>
    <n v="21295"/>
    <s v="classic_dlx_l"/>
    <n v="1"/>
    <x v="357"/>
    <x v="16347"/>
    <n v="20.5"/>
    <n v="20.5"/>
    <x v="1"/>
    <x v="0"/>
    <s v="Pepperoni, Mushrooms, Red Onions, Red Peppers, Bacon"/>
    <x v="1"/>
    <x v="1"/>
  </r>
  <r>
    <n v="48489"/>
    <n v="21295"/>
    <s v="ital_cpcllo_m"/>
    <n v="1"/>
    <x v="357"/>
    <x v="16347"/>
    <n v="16"/>
    <n v="16"/>
    <x v="0"/>
    <x v="0"/>
    <s v="Capocollo, Red Peppers, Tomatoes, Goat Cheese, Garlic, Oregano"/>
    <x v="11"/>
    <x v="1"/>
  </r>
  <r>
    <n v="48490"/>
    <n v="21295"/>
    <s v="mexicana_m"/>
    <n v="1"/>
    <x v="357"/>
    <x v="16347"/>
    <n v="16"/>
    <n v="16"/>
    <x v="0"/>
    <x v="1"/>
    <s v="Tomatoes, Red Peppers, Jalapeno Peppers, Red Onions, Cilantro, Corn, Chipotle Sauce, Garlic"/>
    <x v="4"/>
    <x v="1"/>
  </r>
  <r>
    <n v="48491"/>
    <n v="21295"/>
    <s v="sicilian_l"/>
    <n v="1"/>
    <x v="357"/>
    <x v="16347"/>
    <n v="20.25"/>
    <n v="20.25"/>
    <x v="1"/>
    <x v="2"/>
    <s v="Coarse Sicilian Salami, Tomatoes, Green Olives, Luganega Sausage, Onions, Garlic"/>
    <x v="28"/>
    <x v="1"/>
  </r>
  <r>
    <n v="48492"/>
    <n v="21296"/>
    <s v="sicilian_l"/>
    <n v="1"/>
    <x v="357"/>
    <x v="16348"/>
    <n v="20.25"/>
    <n v="20.25"/>
    <x v="1"/>
    <x v="2"/>
    <s v="Coarse Sicilian Salami, Tomatoes, Green Olives, Luganega Sausage, Onions, Garlic"/>
    <x v="28"/>
    <x v="1"/>
  </r>
  <r>
    <n v="48493"/>
    <n v="21296"/>
    <s v="veggie_veg_s"/>
    <n v="1"/>
    <x v="357"/>
    <x v="16348"/>
    <n v="12"/>
    <n v="12"/>
    <x v="2"/>
    <x v="1"/>
    <s v="Mushrooms, Tomatoes, Red Peppers, Green Peppers, Red Onions, Zucchini, Spinach, Garlic"/>
    <x v="14"/>
    <x v="1"/>
  </r>
  <r>
    <n v="48494"/>
    <n v="21297"/>
    <s v="thai_ckn_m"/>
    <n v="1"/>
    <x v="357"/>
    <x v="16349"/>
    <n v="16.75"/>
    <n v="16.75"/>
    <x v="0"/>
    <x v="3"/>
    <s v="Chicken, Pineapple, Tomatoes, Red Peppers, Thai Sweet Chilli Sauce"/>
    <x v="5"/>
    <x v="1"/>
  </r>
  <r>
    <n v="48495"/>
    <n v="21297"/>
    <s v="veggie_veg_m"/>
    <n v="1"/>
    <x v="357"/>
    <x v="16349"/>
    <n v="16"/>
    <n v="16"/>
    <x v="0"/>
    <x v="1"/>
    <s v="Mushrooms, Tomatoes, Red Peppers, Green Peppers, Red Onions, Zucchini, Spinach, Garlic"/>
    <x v="14"/>
    <x v="1"/>
  </r>
  <r>
    <n v="48496"/>
    <n v="21298"/>
    <s v="big_meat_s"/>
    <n v="2"/>
    <x v="357"/>
    <x v="16350"/>
    <n v="12"/>
    <n v="24"/>
    <x v="2"/>
    <x v="0"/>
    <s v="Bacon, Pepperoni, Italian Sausage, Chorizo Sausage"/>
    <x v="19"/>
    <x v="1"/>
  </r>
  <r>
    <n v="48497"/>
    <n v="21298"/>
    <s v="five_cheese_l"/>
    <n v="1"/>
    <x v="357"/>
    <x v="16350"/>
    <n v="18.5"/>
    <n v="18.5"/>
    <x v="1"/>
    <x v="1"/>
    <s v="Mozzarella Cheese, Provolone Cheese, Smoked Gouda Cheese, Romano Cheese, Blue Cheese, Garlic"/>
    <x v="2"/>
    <x v="1"/>
  </r>
  <r>
    <n v="48498"/>
    <n v="21298"/>
    <s v="mexicana_l"/>
    <n v="1"/>
    <x v="357"/>
    <x v="16350"/>
    <n v="20.25"/>
    <n v="20.25"/>
    <x v="1"/>
    <x v="1"/>
    <s v="Tomatoes, Red Peppers, Jalapeno Peppers, Red Onions, Cilantro, Corn, Chipotle Sauce, Garlic"/>
    <x v="4"/>
    <x v="1"/>
  </r>
  <r>
    <n v="48499"/>
    <n v="21298"/>
    <s v="southw_ckn_m"/>
    <n v="1"/>
    <x v="357"/>
    <x v="16350"/>
    <n v="16.75"/>
    <n v="16.75"/>
    <x v="0"/>
    <x v="3"/>
    <s v="Chicken, Tomatoes, Red Peppers, Red Onions, Jalapeno Peppers, Corn, Cilantro, Chipotle Sauce"/>
    <x v="15"/>
    <x v="1"/>
  </r>
  <r>
    <n v="48500"/>
    <n v="21298"/>
    <s v="veggie_veg_s"/>
    <n v="1"/>
    <x v="357"/>
    <x v="16350"/>
    <n v="12"/>
    <n v="12"/>
    <x v="2"/>
    <x v="1"/>
    <s v="Mushrooms, Tomatoes, Red Peppers, Green Peppers, Red Onions, Zucchini, Spinach, Garlic"/>
    <x v="14"/>
    <x v="1"/>
  </r>
  <r>
    <n v="48501"/>
    <n v="21299"/>
    <s v="mediterraneo_s"/>
    <n v="1"/>
    <x v="357"/>
    <x v="16351"/>
    <n v="12"/>
    <n v="12"/>
    <x v="2"/>
    <x v="1"/>
    <s v="Spinach, Artichokes, Kalamata Olives, Sun-dried Tomatoes, Feta Cheese, Plum Tomatoes, Red Onions"/>
    <x v="25"/>
    <x v="1"/>
  </r>
  <r>
    <n v="48502"/>
    <n v="21299"/>
    <s v="prsc_argla_s"/>
    <n v="1"/>
    <x v="357"/>
    <x v="16351"/>
    <n v="12.5"/>
    <n v="12.5"/>
    <x v="2"/>
    <x v="2"/>
    <s v="Prosciutto di San Daniele, Arugula, Mozzarella Cheese"/>
    <x v="6"/>
    <x v="1"/>
  </r>
  <r>
    <n v="48503"/>
    <n v="21299"/>
    <s v="veggie_veg_s"/>
    <n v="1"/>
    <x v="357"/>
    <x v="16351"/>
    <n v="12"/>
    <n v="12"/>
    <x v="2"/>
    <x v="1"/>
    <s v="Mushrooms, Tomatoes, Red Peppers, Green Peppers, Red Onions, Zucchini, Spinach, Garlic"/>
    <x v="14"/>
    <x v="1"/>
  </r>
  <r>
    <n v="48504"/>
    <n v="21300"/>
    <s v="calabrese_m"/>
    <n v="1"/>
    <x v="357"/>
    <x v="16352"/>
    <n v="16.25"/>
    <n v="16.25"/>
    <x v="0"/>
    <x v="2"/>
    <s v="慛duja Salami, Pancetta, Tomatoes, Red Onions, Friggitello Peppers, Garlic"/>
    <x v="23"/>
    <x v="1"/>
  </r>
  <r>
    <n v="48505"/>
    <n v="21300"/>
    <s v="soppressata_s"/>
    <n v="1"/>
    <x v="357"/>
    <x v="16352"/>
    <n v="12.5"/>
    <n v="12.5"/>
    <x v="2"/>
    <x v="2"/>
    <s v="Soppressata Salami, Fontina Cheese, Mozzarella Cheese, Mushrooms, Garlic"/>
    <x v="20"/>
    <x v="1"/>
  </r>
  <r>
    <n v="48506"/>
    <n v="21300"/>
    <s v="southw_ckn_l"/>
    <n v="1"/>
    <x v="357"/>
    <x v="16352"/>
    <n v="20.75"/>
    <n v="20.75"/>
    <x v="1"/>
    <x v="3"/>
    <s v="Chicken, Tomatoes, Red Peppers, Red Onions, Jalapeno Peppers, Corn, Cilantro, Chipotle Sauce"/>
    <x v="15"/>
    <x v="1"/>
  </r>
  <r>
    <n v="48507"/>
    <n v="21300"/>
    <s v="spicy_ital_l"/>
    <n v="1"/>
    <x v="357"/>
    <x v="16352"/>
    <n v="20.75"/>
    <n v="20.75"/>
    <x v="1"/>
    <x v="2"/>
    <s v="Capocollo, Tomatoes, Goat Cheese, Artichokes, Peperoncini verdi, Garlic"/>
    <x v="12"/>
    <x v="1"/>
  </r>
  <r>
    <n v="48508"/>
    <n v="21301"/>
    <s v="calabrese_l"/>
    <n v="1"/>
    <x v="357"/>
    <x v="4201"/>
    <n v="20.25"/>
    <n v="20.25"/>
    <x v="1"/>
    <x v="2"/>
    <s v="慛duja Salami, Pancetta, Tomatoes, Red Onions, Friggitello Peppers, Garlic"/>
    <x v="23"/>
    <x v="2"/>
  </r>
  <r>
    <n v="48509"/>
    <n v="21301"/>
    <s v="classic_dlx_m"/>
    <n v="1"/>
    <x v="357"/>
    <x v="4201"/>
    <n v="16"/>
    <n v="16"/>
    <x v="0"/>
    <x v="0"/>
    <s v="Pepperoni, Mushrooms, Red Onions, Red Peppers, Bacon"/>
    <x v="1"/>
    <x v="2"/>
  </r>
  <r>
    <n v="48510"/>
    <n v="21301"/>
    <s v="ital_cpcllo_m"/>
    <n v="1"/>
    <x v="357"/>
    <x v="4201"/>
    <n v="16"/>
    <n v="16"/>
    <x v="0"/>
    <x v="0"/>
    <s v="Capocollo, Red Peppers, Tomatoes, Goat Cheese, Garlic, Oregano"/>
    <x v="11"/>
    <x v="2"/>
  </r>
  <r>
    <n v="48511"/>
    <n v="21302"/>
    <s v="ckn_pesto_m"/>
    <n v="1"/>
    <x v="357"/>
    <x v="9822"/>
    <n v="16.75"/>
    <n v="16.75"/>
    <x v="0"/>
    <x v="3"/>
    <s v="Chicken, Tomatoes, Red Peppers, Spinach, Garlic, Pesto Sauce"/>
    <x v="18"/>
    <x v="2"/>
  </r>
  <r>
    <n v="48512"/>
    <n v="21302"/>
    <s v="pep_msh_pep_l"/>
    <n v="1"/>
    <x v="357"/>
    <x v="9822"/>
    <n v="17.5"/>
    <n v="17.5"/>
    <x v="1"/>
    <x v="0"/>
    <s v="Pepperoni, Mushrooms, Green Peppers"/>
    <x v="30"/>
    <x v="2"/>
  </r>
  <r>
    <n v="48513"/>
    <n v="21302"/>
    <s v="pep_msh_pep_s"/>
    <n v="1"/>
    <x v="357"/>
    <x v="9822"/>
    <n v="11"/>
    <n v="11"/>
    <x v="2"/>
    <x v="0"/>
    <s v="Pepperoni, Mushrooms, Green Peppers"/>
    <x v="30"/>
    <x v="2"/>
  </r>
  <r>
    <n v="48514"/>
    <n v="21302"/>
    <s v="spicy_ital_s"/>
    <n v="1"/>
    <x v="357"/>
    <x v="9822"/>
    <n v="12.5"/>
    <n v="12.5"/>
    <x v="2"/>
    <x v="2"/>
    <s v="Capocollo, Tomatoes, Goat Cheese, Artichokes, Peperoncini verdi, Garlic"/>
    <x v="12"/>
    <x v="2"/>
  </r>
  <r>
    <n v="48515"/>
    <n v="21303"/>
    <s v="bbq_ckn_m"/>
    <n v="1"/>
    <x v="357"/>
    <x v="7192"/>
    <n v="16.75"/>
    <n v="16.75"/>
    <x v="0"/>
    <x v="3"/>
    <s v="Barbecued Chicken, Red Peppers, Green Peppers, Tomatoes, Red Onions, Barbecue Sauce"/>
    <x v="7"/>
    <x v="2"/>
  </r>
  <r>
    <n v="48516"/>
    <n v="21303"/>
    <s v="napolitana_l"/>
    <n v="1"/>
    <x v="357"/>
    <x v="7192"/>
    <n v="20.5"/>
    <n v="20.5"/>
    <x v="1"/>
    <x v="0"/>
    <s v="Tomatoes, Anchovies, Green Olives, Red Onions, Garlic"/>
    <x v="22"/>
    <x v="2"/>
  </r>
  <r>
    <n v="48517"/>
    <n v="21303"/>
    <s v="peppr_salami_m"/>
    <n v="1"/>
    <x v="357"/>
    <x v="7192"/>
    <n v="16.5"/>
    <n v="16.5"/>
    <x v="0"/>
    <x v="2"/>
    <s v="Genoa Salami, Capocollo, Pepperoni, Tomatoes, Asiago Cheese, Garlic"/>
    <x v="26"/>
    <x v="2"/>
  </r>
  <r>
    <n v="48518"/>
    <n v="21303"/>
    <s v="spin_pesto_l"/>
    <n v="1"/>
    <x v="357"/>
    <x v="7192"/>
    <n v="20.75"/>
    <n v="20.75"/>
    <x v="1"/>
    <x v="1"/>
    <s v="Spinach, Artichokes, Tomatoes, Sun-dried Tomatoes, Garlic, Pesto Sauce"/>
    <x v="13"/>
    <x v="2"/>
  </r>
  <r>
    <n v="48519"/>
    <n v="21304"/>
    <s v="hawaiian_s"/>
    <n v="1"/>
    <x v="357"/>
    <x v="7682"/>
    <n v="10.5"/>
    <n v="10.5"/>
    <x v="2"/>
    <x v="0"/>
    <s v="Sliced Ham, Pineapple, Mozzarella Cheese"/>
    <x v="0"/>
    <x v="2"/>
  </r>
  <r>
    <n v="48520"/>
    <n v="21304"/>
    <s v="pepperoni_s"/>
    <n v="1"/>
    <x v="357"/>
    <x v="7682"/>
    <n v="9.75"/>
    <n v="9.75"/>
    <x v="2"/>
    <x v="0"/>
    <s v="Mozzarella Cheese, Pepperoni"/>
    <x v="17"/>
    <x v="2"/>
  </r>
  <r>
    <n v="48521"/>
    <n v="21304"/>
    <s v="peppr_salami_s"/>
    <n v="1"/>
    <x v="357"/>
    <x v="7682"/>
    <n v="12.5"/>
    <n v="12.5"/>
    <x v="2"/>
    <x v="2"/>
    <s v="Genoa Salami, Capocollo, Pepperoni, Tomatoes, Asiago Cheese, Garlic"/>
    <x v="26"/>
    <x v="2"/>
  </r>
  <r>
    <n v="48522"/>
    <n v="21305"/>
    <s v="thai_ckn_m"/>
    <n v="1"/>
    <x v="357"/>
    <x v="16353"/>
    <n v="16.75"/>
    <n v="16.75"/>
    <x v="0"/>
    <x v="3"/>
    <s v="Chicken, Pineapple, Tomatoes, Red Peppers, Thai Sweet Chilli Sauce"/>
    <x v="5"/>
    <x v="2"/>
  </r>
  <r>
    <n v="48523"/>
    <n v="21305"/>
    <s v="veggie_veg_l"/>
    <n v="1"/>
    <x v="357"/>
    <x v="16353"/>
    <n v="20.25"/>
    <n v="20.25"/>
    <x v="1"/>
    <x v="1"/>
    <s v="Mushrooms, Tomatoes, Red Peppers, Green Peppers, Red Onions, Zucchini, Spinach, Garlic"/>
    <x v="14"/>
    <x v="2"/>
  </r>
  <r>
    <n v="48524"/>
    <n v="21306"/>
    <s v="hawaiian_s"/>
    <n v="1"/>
    <x v="357"/>
    <x v="16354"/>
    <n v="10.5"/>
    <n v="10.5"/>
    <x v="2"/>
    <x v="0"/>
    <s v="Sliced Ham, Pineapple, Mozzarella Cheese"/>
    <x v="0"/>
    <x v="2"/>
  </r>
  <r>
    <n v="48525"/>
    <n v="21307"/>
    <s v="ital_supr_m"/>
    <n v="1"/>
    <x v="357"/>
    <x v="16355"/>
    <n v="16.5"/>
    <n v="16.5"/>
    <x v="0"/>
    <x v="2"/>
    <s v="Calabrese Salami, Capocollo, Tomatoes, Red Onions, Green Olives, Garlic"/>
    <x v="3"/>
    <x v="2"/>
  </r>
  <r>
    <n v="48526"/>
    <n v="21307"/>
    <s v="napolitana_s"/>
    <n v="1"/>
    <x v="357"/>
    <x v="16355"/>
    <n v="12"/>
    <n v="12"/>
    <x v="2"/>
    <x v="0"/>
    <s v="Tomatoes, Anchovies, Green Olives, Red Onions, Garlic"/>
    <x v="22"/>
    <x v="2"/>
  </r>
  <r>
    <n v="48527"/>
    <n v="21308"/>
    <s v="brie_carre_s"/>
    <n v="1"/>
    <x v="357"/>
    <x v="14908"/>
    <n v="23.65"/>
    <n v="23.65"/>
    <x v="2"/>
    <x v="2"/>
    <s v="Brie Carre Cheese, Prosciutto, Caramelized Onions, Pears, Thyme, Garlic"/>
    <x v="31"/>
    <x v="2"/>
  </r>
  <r>
    <n v="48528"/>
    <n v="21308"/>
    <s v="ckn_alfredo_m"/>
    <n v="1"/>
    <x v="357"/>
    <x v="14908"/>
    <n v="16.75"/>
    <n v="16.75"/>
    <x v="0"/>
    <x v="3"/>
    <s v="Chicken, Red Onions, Red Peppers, Mushrooms, Asiago Cheese, Alfredo Sauce"/>
    <x v="29"/>
    <x v="2"/>
  </r>
  <r>
    <n v="48529"/>
    <n v="21308"/>
    <s v="spinach_supr_m"/>
    <n v="1"/>
    <x v="357"/>
    <x v="14908"/>
    <n v="16.5"/>
    <n v="16.5"/>
    <x v="0"/>
    <x v="2"/>
    <s v="Spinach, Red Onions, Pepperoni, Tomatoes, Artichokes, Kalamata Olives, Garlic, Asiago Cheese"/>
    <x v="9"/>
    <x v="2"/>
  </r>
  <r>
    <n v="48530"/>
    <n v="21308"/>
    <s v="the_greek_l"/>
    <n v="1"/>
    <x v="357"/>
    <x v="14908"/>
    <n v="20.5"/>
    <n v="20.5"/>
    <x v="1"/>
    <x v="0"/>
    <s v="Kalamata Olives, Feta Cheese, Tomatoes, Garlic, Beef Chuck Roast, Red Onions"/>
    <x v="8"/>
    <x v="2"/>
  </r>
  <r>
    <n v="48531"/>
    <n v="21309"/>
    <s v="spinach_supr_m"/>
    <n v="1"/>
    <x v="357"/>
    <x v="3834"/>
    <n v="16.5"/>
    <n v="16.5"/>
    <x v="0"/>
    <x v="2"/>
    <s v="Spinach, Red Onions, Pepperoni, Tomatoes, Artichokes, Kalamata Olives, Garlic, Asiago Cheese"/>
    <x v="9"/>
    <x v="2"/>
  </r>
  <r>
    <n v="48532"/>
    <n v="21310"/>
    <s v="big_meat_s"/>
    <n v="1"/>
    <x v="357"/>
    <x v="16356"/>
    <n v="12"/>
    <n v="12"/>
    <x v="2"/>
    <x v="0"/>
    <s v="Bacon, Pepperoni, Italian Sausage, Chorizo Sausage"/>
    <x v="19"/>
    <x v="2"/>
  </r>
  <r>
    <n v="48533"/>
    <n v="21310"/>
    <s v="ital_cpcllo_s"/>
    <n v="1"/>
    <x v="357"/>
    <x v="16356"/>
    <n v="12"/>
    <n v="12"/>
    <x v="2"/>
    <x v="0"/>
    <s v="Capocollo, Red Peppers, Tomatoes, Goat Cheese, Garlic, Oregano"/>
    <x v="11"/>
    <x v="2"/>
  </r>
  <r>
    <n v="48534"/>
    <n v="21311"/>
    <s v="mexicana_m"/>
    <n v="1"/>
    <x v="357"/>
    <x v="16357"/>
    <n v="16"/>
    <n v="16"/>
    <x v="0"/>
    <x v="1"/>
    <s v="Tomatoes, Red Peppers, Jalapeno Peppers, Red Onions, Cilantro, Corn, Chipotle Sauce, Garlic"/>
    <x v="4"/>
    <x v="2"/>
  </r>
  <r>
    <n v="48535"/>
    <n v="21312"/>
    <s v="ckn_pesto_m"/>
    <n v="1"/>
    <x v="357"/>
    <x v="990"/>
    <n v="16.75"/>
    <n v="16.75"/>
    <x v="0"/>
    <x v="3"/>
    <s v="Chicken, Tomatoes, Red Peppers, Spinach, Garlic, Pesto Sauce"/>
    <x v="18"/>
    <x v="2"/>
  </r>
  <r>
    <n v="48536"/>
    <n v="21312"/>
    <s v="ital_cpcllo_m"/>
    <n v="1"/>
    <x v="357"/>
    <x v="990"/>
    <n v="16"/>
    <n v="16"/>
    <x v="0"/>
    <x v="0"/>
    <s v="Capocollo, Red Peppers, Tomatoes, Goat Cheese, Garlic, Oregano"/>
    <x v="11"/>
    <x v="2"/>
  </r>
  <r>
    <n v="48537"/>
    <n v="21312"/>
    <s v="napolitana_s"/>
    <n v="1"/>
    <x v="357"/>
    <x v="990"/>
    <n v="12"/>
    <n v="12"/>
    <x v="2"/>
    <x v="0"/>
    <s v="Tomatoes, Anchovies, Green Olives, Red Onions, Garlic"/>
    <x v="22"/>
    <x v="2"/>
  </r>
  <r>
    <n v="48538"/>
    <n v="21312"/>
    <s v="spicy_ital_l"/>
    <n v="1"/>
    <x v="357"/>
    <x v="990"/>
    <n v="20.75"/>
    <n v="20.75"/>
    <x v="1"/>
    <x v="2"/>
    <s v="Capocollo, Tomatoes, Goat Cheese, Artichokes, Peperoncini verdi, Garlic"/>
    <x v="12"/>
    <x v="2"/>
  </r>
  <r>
    <n v="48539"/>
    <n v="21313"/>
    <s v="mediterraneo_m"/>
    <n v="1"/>
    <x v="357"/>
    <x v="3186"/>
    <n v="16"/>
    <n v="16"/>
    <x v="0"/>
    <x v="1"/>
    <s v="Spinach, Artichokes, Kalamata Olives, Sun-dried Tomatoes, Feta Cheese, Plum Tomatoes, Red Onions"/>
    <x v="25"/>
    <x v="2"/>
  </r>
  <r>
    <n v="48540"/>
    <n v="21313"/>
    <s v="spin_pesto_l"/>
    <n v="1"/>
    <x v="357"/>
    <x v="3186"/>
    <n v="20.75"/>
    <n v="20.75"/>
    <x v="1"/>
    <x v="1"/>
    <s v="Spinach, Artichokes, Tomatoes, Sun-dried Tomatoes, Garlic, Pesto Sauce"/>
    <x v="13"/>
    <x v="2"/>
  </r>
  <r>
    <n v="48541"/>
    <n v="21314"/>
    <s v="the_greek_xl"/>
    <n v="1"/>
    <x v="357"/>
    <x v="16358"/>
    <n v="25.5"/>
    <n v="25.5"/>
    <x v="3"/>
    <x v="0"/>
    <s v="Kalamata Olives, Feta Cheese, Tomatoes, Garlic, Beef Chuck Roast, Red Onions"/>
    <x v="8"/>
    <x v="2"/>
  </r>
  <r>
    <n v="48542"/>
    <n v="21315"/>
    <s v="peppr_salami_s"/>
    <n v="1"/>
    <x v="357"/>
    <x v="4214"/>
    <n v="12.5"/>
    <n v="12.5"/>
    <x v="2"/>
    <x v="2"/>
    <s v="Genoa Salami, Capocollo, Pepperoni, Tomatoes, Asiago Cheese, Garlic"/>
    <x v="26"/>
    <x v="2"/>
  </r>
  <r>
    <n v="48543"/>
    <n v="21315"/>
    <s v="sicilian_l"/>
    <n v="1"/>
    <x v="357"/>
    <x v="4214"/>
    <n v="20.25"/>
    <n v="20.25"/>
    <x v="1"/>
    <x v="2"/>
    <s v="Coarse Sicilian Salami, Tomatoes, Green Olives, Luganega Sausage, Onions, Garlic"/>
    <x v="28"/>
    <x v="2"/>
  </r>
  <r>
    <n v="48544"/>
    <n v="21316"/>
    <s v="cali_ckn_s"/>
    <n v="1"/>
    <x v="357"/>
    <x v="16359"/>
    <n v="12.75"/>
    <n v="12.75"/>
    <x v="2"/>
    <x v="3"/>
    <s v="Chicken, Artichoke, Spinach, Garlic, Jalapeno Peppers, Fontina Cheese, Gouda Cheese"/>
    <x v="16"/>
    <x v="2"/>
  </r>
  <r>
    <n v="48545"/>
    <n v="21316"/>
    <s v="ital_supr_m"/>
    <n v="1"/>
    <x v="357"/>
    <x v="16359"/>
    <n v="16.5"/>
    <n v="16.5"/>
    <x v="0"/>
    <x v="2"/>
    <s v="Calabrese Salami, Capocollo, Tomatoes, Red Onions, Green Olives, Garlic"/>
    <x v="3"/>
    <x v="2"/>
  </r>
  <r>
    <n v="48546"/>
    <n v="21316"/>
    <s v="spinach_fet_l"/>
    <n v="1"/>
    <x v="357"/>
    <x v="16359"/>
    <n v="20.25"/>
    <n v="20.25"/>
    <x v="1"/>
    <x v="1"/>
    <s v="Spinach, Mushrooms, Red Onions, Feta Cheese, Garlic"/>
    <x v="27"/>
    <x v="2"/>
  </r>
  <r>
    <n v="48547"/>
    <n v="21317"/>
    <s v="mediterraneo_m"/>
    <n v="1"/>
    <x v="357"/>
    <x v="12951"/>
    <n v="16"/>
    <n v="16"/>
    <x v="0"/>
    <x v="1"/>
    <s v="Spinach, Artichokes, Kalamata Olives, Sun-dried Tomatoes, Feta Cheese, Plum Tomatoes, Red Onions"/>
    <x v="25"/>
    <x v="2"/>
  </r>
  <r>
    <n v="48548"/>
    <n v="21317"/>
    <s v="veggie_veg_l"/>
    <n v="1"/>
    <x v="357"/>
    <x v="12951"/>
    <n v="20.25"/>
    <n v="20.25"/>
    <x v="1"/>
    <x v="1"/>
    <s v="Mushrooms, Tomatoes, Red Peppers, Green Peppers, Red Onions, Zucchini, Spinach, Garlic"/>
    <x v="14"/>
    <x v="2"/>
  </r>
  <r>
    <n v="48549"/>
    <n v="21318"/>
    <s v="bbq_ckn_m"/>
    <n v="1"/>
    <x v="357"/>
    <x v="9522"/>
    <n v="16.75"/>
    <n v="16.75"/>
    <x v="0"/>
    <x v="3"/>
    <s v="Barbecued Chicken, Red Peppers, Green Peppers, Tomatoes, Red Onions, Barbecue Sauce"/>
    <x v="7"/>
    <x v="2"/>
  </r>
  <r>
    <n v="48550"/>
    <n v="21318"/>
    <s v="pep_msh_pep_m"/>
    <n v="1"/>
    <x v="357"/>
    <x v="9522"/>
    <n v="14.5"/>
    <n v="14.5"/>
    <x v="0"/>
    <x v="0"/>
    <s v="Pepperoni, Mushrooms, Green Peppers"/>
    <x v="30"/>
    <x v="2"/>
  </r>
  <r>
    <n v="48551"/>
    <n v="21318"/>
    <s v="pepperoni_s"/>
    <n v="1"/>
    <x v="357"/>
    <x v="9522"/>
    <n v="9.75"/>
    <n v="9.75"/>
    <x v="2"/>
    <x v="0"/>
    <s v="Mozzarella Cheese, Pepperoni"/>
    <x v="17"/>
    <x v="2"/>
  </r>
  <r>
    <n v="48552"/>
    <n v="21319"/>
    <s v="prsc_argla_m"/>
    <n v="1"/>
    <x v="357"/>
    <x v="16360"/>
    <n v="16.5"/>
    <n v="16.5"/>
    <x v="0"/>
    <x v="2"/>
    <s v="Prosciutto di San Daniele, Arugula, Mozzarella Cheese"/>
    <x v="6"/>
    <x v="2"/>
  </r>
  <r>
    <n v="48553"/>
    <n v="21319"/>
    <s v="veggie_veg_s"/>
    <n v="1"/>
    <x v="357"/>
    <x v="16360"/>
    <n v="12"/>
    <n v="12"/>
    <x v="2"/>
    <x v="1"/>
    <s v="Mushrooms, Tomatoes, Red Peppers, Green Peppers, Red Onions, Zucchini, Spinach, Garlic"/>
    <x v="14"/>
    <x v="2"/>
  </r>
  <r>
    <n v="48554"/>
    <n v="21320"/>
    <s v="prsc_argla_m"/>
    <n v="1"/>
    <x v="357"/>
    <x v="10753"/>
    <n v="16.5"/>
    <n v="16.5"/>
    <x v="0"/>
    <x v="2"/>
    <s v="Prosciutto di San Daniele, Arugula, Mozzarella Cheese"/>
    <x v="6"/>
    <x v="2"/>
  </r>
  <r>
    <n v="48555"/>
    <n v="21321"/>
    <s v="bbq_ckn_l"/>
    <n v="1"/>
    <x v="357"/>
    <x v="11421"/>
    <n v="20.75"/>
    <n v="20.75"/>
    <x v="1"/>
    <x v="3"/>
    <s v="Barbecued Chicken, Red Peppers, Green Peppers, Tomatoes, Red Onions, Barbecue Sauce"/>
    <x v="7"/>
    <x v="2"/>
  </r>
  <r>
    <n v="48556"/>
    <n v="21322"/>
    <s v="hawaiian_l"/>
    <n v="1"/>
    <x v="357"/>
    <x v="16361"/>
    <n v="16.5"/>
    <n v="16.5"/>
    <x v="1"/>
    <x v="0"/>
    <s v="Sliced Ham, Pineapple, Mozzarella Cheese"/>
    <x v="0"/>
    <x v="2"/>
  </r>
  <r>
    <n v="48557"/>
    <n v="21322"/>
    <s v="napolitana_m"/>
    <n v="1"/>
    <x v="357"/>
    <x v="16361"/>
    <n v="16"/>
    <n v="16"/>
    <x v="0"/>
    <x v="0"/>
    <s v="Tomatoes, Anchovies, Green Olives, Red Onions, Garlic"/>
    <x v="22"/>
    <x v="2"/>
  </r>
  <r>
    <n v="48558"/>
    <n v="21323"/>
    <s v="mediterraneo_s"/>
    <n v="1"/>
    <x v="357"/>
    <x v="16362"/>
    <n v="12"/>
    <n v="12"/>
    <x v="2"/>
    <x v="1"/>
    <s v="Spinach, Artichokes, Kalamata Olives, Sun-dried Tomatoes, Feta Cheese, Plum Tomatoes, Red Onions"/>
    <x v="25"/>
    <x v="2"/>
  </r>
  <r>
    <n v="48559"/>
    <n v="21323"/>
    <s v="mexicana_l"/>
    <n v="1"/>
    <x v="357"/>
    <x v="16362"/>
    <n v="20.25"/>
    <n v="20.25"/>
    <x v="1"/>
    <x v="1"/>
    <s v="Tomatoes, Red Peppers, Jalapeno Peppers, Red Onions, Cilantro, Corn, Chipotle Sauce, Garlic"/>
    <x v="4"/>
    <x v="2"/>
  </r>
  <r>
    <n v="48560"/>
    <n v="21323"/>
    <s v="sicilian_s"/>
    <n v="1"/>
    <x v="357"/>
    <x v="16362"/>
    <n v="12.25"/>
    <n v="12.25"/>
    <x v="2"/>
    <x v="2"/>
    <s v="Coarse Sicilian Salami, Tomatoes, Green Olives, Luganega Sausage, Onions, Garlic"/>
    <x v="28"/>
    <x v="2"/>
  </r>
  <r>
    <n v="48561"/>
    <n v="21324"/>
    <s v="cali_ckn_s"/>
    <n v="1"/>
    <x v="357"/>
    <x v="16363"/>
    <n v="12.75"/>
    <n v="12.75"/>
    <x v="2"/>
    <x v="3"/>
    <s v="Chicken, Artichoke, Spinach, Garlic, Jalapeno Peppers, Fontina Cheese, Gouda Cheese"/>
    <x v="16"/>
    <x v="2"/>
  </r>
  <r>
    <n v="48562"/>
    <n v="21325"/>
    <s v="four_cheese_l"/>
    <n v="1"/>
    <x v="357"/>
    <x v="9524"/>
    <n v="17.95"/>
    <n v="17.95"/>
    <x v="1"/>
    <x v="1"/>
    <s v="Ricotta Cheese, Gorgonzola Piccante Cheese, Mozzarella Cheese, Parmigiano Reggiano Cheese, Garlic"/>
    <x v="21"/>
    <x v="2"/>
  </r>
  <r>
    <n v="48563"/>
    <n v="21325"/>
    <s v="spinach_fet_s"/>
    <n v="1"/>
    <x v="357"/>
    <x v="9524"/>
    <n v="12"/>
    <n v="12"/>
    <x v="2"/>
    <x v="1"/>
    <s v="Spinach, Mushrooms, Red Onions, Feta Cheese, Garlic"/>
    <x v="27"/>
    <x v="2"/>
  </r>
  <r>
    <n v="48564"/>
    <n v="21325"/>
    <s v="thai_ckn_l"/>
    <n v="1"/>
    <x v="357"/>
    <x v="9524"/>
    <n v="20.75"/>
    <n v="20.75"/>
    <x v="1"/>
    <x v="3"/>
    <s v="Chicken, Pineapple, Tomatoes, Red Peppers, Thai Sweet Chilli Sauce"/>
    <x v="5"/>
    <x v="2"/>
  </r>
  <r>
    <n v="48565"/>
    <n v="21326"/>
    <s v="bbq_ckn_l"/>
    <n v="1"/>
    <x v="357"/>
    <x v="16364"/>
    <n v="20.75"/>
    <n v="20.75"/>
    <x v="1"/>
    <x v="3"/>
    <s v="Barbecued Chicken, Red Peppers, Green Peppers, Tomatoes, Red Onions, Barbecue Sauce"/>
    <x v="7"/>
    <x v="2"/>
  </r>
  <r>
    <n v="48566"/>
    <n v="21326"/>
    <s v="ital_cpcllo_l"/>
    <n v="1"/>
    <x v="357"/>
    <x v="16364"/>
    <n v="20.5"/>
    <n v="20.5"/>
    <x v="1"/>
    <x v="0"/>
    <s v="Capocollo, Red Peppers, Tomatoes, Goat Cheese, Garlic, Oregano"/>
    <x v="11"/>
    <x v="2"/>
  </r>
  <r>
    <n v="48567"/>
    <n v="21326"/>
    <s v="ital_veggie_m"/>
    <n v="1"/>
    <x v="357"/>
    <x v="16364"/>
    <n v="16.75"/>
    <n v="16.75"/>
    <x v="0"/>
    <x v="1"/>
    <s v="Eggplant, Artichokes, Tomatoes, Zucchini, Red Peppers, Garlic, Pesto Sauce"/>
    <x v="24"/>
    <x v="2"/>
  </r>
  <r>
    <n v="48568"/>
    <n v="21327"/>
    <s v="spicy_ital_l"/>
    <n v="1"/>
    <x v="357"/>
    <x v="2774"/>
    <n v="20.75"/>
    <n v="20.75"/>
    <x v="1"/>
    <x v="2"/>
    <s v="Capocollo, Tomatoes, Goat Cheese, Artichokes, Peperoncini verdi, Garlic"/>
    <x v="12"/>
    <x v="2"/>
  </r>
  <r>
    <n v="48569"/>
    <n v="21328"/>
    <s v="four_cheese_m"/>
    <n v="1"/>
    <x v="357"/>
    <x v="1991"/>
    <n v="14.75"/>
    <n v="14.75"/>
    <x v="0"/>
    <x v="1"/>
    <s v="Ricotta Cheese, Gorgonzola Piccante Cheese, Mozzarella Cheese, Parmigiano Reggiano Cheese, Garlic"/>
    <x v="21"/>
    <x v="2"/>
  </r>
  <r>
    <n v="48570"/>
    <n v="21328"/>
    <s v="soppressata_l"/>
    <n v="1"/>
    <x v="357"/>
    <x v="1991"/>
    <n v="20.75"/>
    <n v="20.75"/>
    <x v="1"/>
    <x v="2"/>
    <s v="Soppressata Salami, Fontina Cheese, Mozzarella Cheese, Mushrooms, Garlic"/>
    <x v="20"/>
    <x v="2"/>
  </r>
  <r>
    <n v="48571"/>
    <n v="21328"/>
    <s v="veggie_veg_m"/>
    <n v="1"/>
    <x v="357"/>
    <x v="1991"/>
    <n v="16"/>
    <n v="16"/>
    <x v="0"/>
    <x v="1"/>
    <s v="Mushrooms, Tomatoes, Red Peppers, Green Peppers, Red Onions, Zucchini, Spinach, Garlic"/>
    <x v="14"/>
    <x v="2"/>
  </r>
  <r>
    <n v="48572"/>
    <n v="21329"/>
    <s v="bbq_ckn_l"/>
    <n v="1"/>
    <x v="357"/>
    <x v="16365"/>
    <n v="20.75"/>
    <n v="20.75"/>
    <x v="1"/>
    <x v="3"/>
    <s v="Barbecued Chicken, Red Peppers, Green Peppers, Tomatoes, Red Onions, Barbecue Sauce"/>
    <x v="7"/>
    <x v="2"/>
  </r>
  <r>
    <n v="48573"/>
    <n v="21329"/>
    <s v="mediterraneo_m"/>
    <n v="1"/>
    <x v="357"/>
    <x v="16365"/>
    <n v="16"/>
    <n v="16"/>
    <x v="0"/>
    <x v="1"/>
    <s v="Spinach, Artichokes, Kalamata Olives, Sun-dried Tomatoes, Feta Cheese, Plum Tomatoes, Red Onions"/>
    <x v="25"/>
    <x v="2"/>
  </r>
  <r>
    <n v="48574"/>
    <n v="21330"/>
    <s v="four_cheese_l"/>
    <n v="1"/>
    <x v="357"/>
    <x v="16366"/>
    <n v="17.95"/>
    <n v="17.95"/>
    <x v="1"/>
    <x v="1"/>
    <s v="Ricotta Cheese, Gorgonzola Piccante Cheese, Mozzarella Cheese, Parmigiano Reggiano Cheese, Garlic"/>
    <x v="21"/>
    <x v="2"/>
  </r>
  <r>
    <n v="48575"/>
    <n v="21330"/>
    <s v="ital_supr_l"/>
    <n v="1"/>
    <x v="357"/>
    <x v="16366"/>
    <n v="20.75"/>
    <n v="20.75"/>
    <x v="1"/>
    <x v="2"/>
    <s v="Calabrese Salami, Capocollo, Tomatoes, Red Onions, Green Olives, Garlic"/>
    <x v="3"/>
    <x v="2"/>
  </r>
  <r>
    <n v="48576"/>
    <n v="21331"/>
    <s v="bbq_ckn_l"/>
    <n v="2"/>
    <x v="357"/>
    <x v="16367"/>
    <n v="20.75"/>
    <n v="41.5"/>
    <x v="1"/>
    <x v="3"/>
    <s v="Barbecued Chicken, Red Peppers, Green Peppers, Tomatoes, Red Onions, Barbecue Sauce"/>
    <x v="7"/>
    <x v="2"/>
  </r>
  <r>
    <n v="48577"/>
    <n v="21331"/>
    <s v="four_cheese_l"/>
    <n v="1"/>
    <x v="357"/>
    <x v="16367"/>
    <n v="17.95"/>
    <n v="17.95"/>
    <x v="1"/>
    <x v="1"/>
    <s v="Ricotta Cheese, Gorgonzola Piccante Cheese, Mozzarella Cheese, Parmigiano Reggiano Cheese, Garlic"/>
    <x v="21"/>
    <x v="2"/>
  </r>
  <r>
    <n v="48578"/>
    <n v="21331"/>
    <s v="spinach_fet_s"/>
    <n v="1"/>
    <x v="357"/>
    <x v="16367"/>
    <n v="12"/>
    <n v="12"/>
    <x v="2"/>
    <x v="1"/>
    <s v="Spinach, Mushrooms, Red Onions, Feta Cheese, Garlic"/>
    <x v="27"/>
    <x v="2"/>
  </r>
  <r>
    <n v="48579"/>
    <n v="21332"/>
    <s v="cali_ckn_s"/>
    <n v="1"/>
    <x v="357"/>
    <x v="5053"/>
    <n v="12.75"/>
    <n v="12.75"/>
    <x v="2"/>
    <x v="3"/>
    <s v="Chicken, Artichoke, Spinach, Garlic, Jalapeno Peppers, Fontina Cheese, Gouda Cheese"/>
    <x v="16"/>
    <x v="2"/>
  </r>
  <r>
    <n v="48580"/>
    <n v="21332"/>
    <s v="spicy_ital_l"/>
    <n v="1"/>
    <x v="357"/>
    <x v="5053"/>
    <n v="20.75"/>
    <n v="20.75"/>
    <x v="1"/>
    <x v="2"/>
    <s v="Capocollo, Tomatoes, Goat Cheese, Artichokes, Peperoncini verdi, Garlic"/>
    <x v="12"/>
    <x v="2"/>
  </r>
  <r>
    <n v="48581"/>
    <n v="21332"/>
    <s v="spinach_fet_m"/>
    <n v="1"/>
    <x v="357"/>
    <x v="5053"/>
    <n v="16"/>
    <n v="16"/>
    <x v="0"/>
    <x v="1"/>
    <s v="Spinach, Mushrooms, Red Onions, Feta Cheese, Garlic"/>
    <x v="27"/>
    <x v="2"/>
  </r>
  <r>
    <n v="48582"/>
    <n v="21333"/>
    <s v="cali_ckn_l"/>
    <n v="1"/>
    <x v="357"/>
    <x v="16368"/>
    <n v="20.75"/>
    <n v="20.75"/>
    <x v="1"/>
    <x v="3"/>
    <s v="Chicken, Artichoke, Spinach, Garlic, Jalapeno Peppers, Fontina Cheese, Gouda Cheese"/>
    <x v="16"/>
    <x v="2"/>
  </r>
  <r>
    <n v="48583"/>
    <n v="21333"/>
    <s v="ital_supr_l"/>
    <n v="1"/>
    <x v="357"/>
    <x v="16368"/>
    <n v="20.75"/>
    <n v="20.75"/>
    <x v="1"/>
    <x v="2"/>
    <s v="Calabrese Salami, Capocollo, Tomatoes, Red Onions, Green Olives, Garlic"/>
    <x v="3"/>
    <x v="2"/>
  </r>
  <r>
    <n v="48584"/>
    <n v="21334"/>
    <s v="four_cheese_m"/>
    <n v="1"/>
    <x v="357"/>
    <x v="16369"/>
    <n v="14.75"/>
    <n v="14.75"/>
    <x v="0"/>
    <x v="1"/>
    <s v="Ricotta Cheese, Gorgonzola Piccante Cheese, Mozzarella Cheese, Parmigiano Reggiano Cheese, Garlic"/>
    <x v="21"/>
    <x v="2"/>
  </r>
  <r>
    <n v="48585"/>
    <n v="21335"/>
    <s v="napolitana_s"/>
    <n v="1"/>
    <x v="357"/>
    <x v="16370"/>
    <n v="12"/>
    <n v="12"/>
    <x v="2"/>
    <x v="0"/>
    <s v="Tomatoes, Anchovies, Green Olives, Red Onions, Garlic"/>
    <x v="22"/>
    <x v="2"/>
  </r>
  <r>
    <n v="48586"/>
    <n v="21335"/>
    <s v="pepperoni_m"/>
    <n v="1"/>
    <x v="357"/>
    <x v="16370"/>
    <n v="12.5"/>
    <n v="12.5"/>
    <x v="0"/>
    <x v="0"/>
    <s v="Mozzarella Cheese, Pepperoni"/>
    <x v="17"/>
    <x v="2"/>
  </r>
  <r>
    <n v="48587"/>
    <n v="21336"/>
    <s v="pep_msh_pep_m"/>
    <n v="1"/>
    <x v="357"/>
    <x v="16371"/>
    <n v="14.5"/>
    <n v="14.5"/>
    <x v="0"/>
    <x v="0"/>
    <s v="Pepperoni, Mushrooms, Green Peppers"/>
    <x v="30"/>
    <x v="2"/>
  </r>
  <r>
    <n v="48588"/>
    <n v="21336"/>
    <s v="veggie_veg_l"/>
    <n v="1"/>
    <x v="357"/>
    <x v="16371"/>
    <n v="20.25"/>
    <n v="20.25"/>
    <x v="1"/>
    <x v="1"/>
    <s v="Mushrooms, Tomatoes, Red Peppers, Green Peppers, Red Onions, Zucchini, Spinach, Garlic"/>
    <x v="14"/>
    <x v="2"/>
  </r>
  <r>
    <n v="48589"/>
    <n v="21337"/>
    <s v="cali_ckn_l"/>
    <n v="1"/>
    <x v="357"/>
    <x v="16372"/>
    <n v="20.75"/>
    <n v="20.75"/>
    <x v="1"/>
    <x v="3"/>
    <s v="Chicken, Artichoke, Spinach, Garlic, Jalapeno Peppers, Fontina Cheese, Gouda Cheese"/>
    <x v="16"/>
    <x v="2"/>
  </r>
  <r>
    <n v="48590"/>
    <n v="21337"/>
    <s v="prsc_argla_m"/>
    <n v="1"/>
    <x v="357"/>
    <x v="16372"/>
    <n v="16.5"/>
    <n v="16.5"/>
    <x v="0"/>
    <x v="2"/>
    <s v="Prosciutto di San Daniele, Arugula, Mozzarella Cheese"/>
    <x v="6"/>
    <x v="2"/>
  </r>
  <r>
    <n v="48591"/>
    <n v="21338"/>
    <s v="five_cheese_l"/>
    <n v="1"/>
    <x v="357"/>
    <x v="2216"/>
    <n v="18.5"/>
    <n v="18.5"/>
    <x v="1"/>
    <x v="1"/>
    <s v="Mozzarella Cheese, Provolone Cheese, Smoked Gouda Cheese, Romano Cheese, Blue Cheese, Garlic"/>
    <x v="2"/>
    <x v="2"/>
  </r>
  <r>
    <n v="48592"/>
    <n v="21339"/>
    <s v="peppr_salami_l"/>
    <n v="1"/>
    <x v="357"/>
    <x v="16373"/>
    <n v="20.75"/>
    <n v="20.75"/>
    <x v="1"/>
    <x v="2"/>
    <s v="Genoa Salami, Capocollo, Pepperoni, Tomatoes, Asiago Cheese, Garlic"/>
    <x v="26"/>
    <x v="2"/>
  </r>
  <r>
    <n v="48593"/>
    <n v="21340"/>
    <s v="green_garden_m"/>
    <n v="1"/>
    <x v="357"/>
    <x v="15681"/>
    <n v="16"/>
    <n v="16"/>
    <x v="0"/>
    <x v="1"/>
    <s v="Spinach, Mushrooms, Tomatoes, Green Olives, Feta Cheese"/>
    <x v="10"/>
    <x v="2"/>
  </r>
  <r>
    <n v="48594"/>
    <n v="21340"/>
    <s v="mexicana_m"/>
    <n v="1"/>
    <x v="357"/>
    <x v="15681"/>
    <n v="16"/>
    <n v="16"/>
    <x v="0"/>
    <x v="1"/>
    <s v="Tomatoes, Red Peppers, Jalapeno Peppers, Red Onions, Cilantro, Corn, Chipotle Sauce, Garlic"/>
    <x v="4"/>
    <x v="2"/>
  </r>
  <r>
    <n v="48595"/>
    <n v="21341"/>
    <s v="pepperoni_m"/>
    <n v="1"/>
    <x v="357"/>
    <x v="16374"/>
    <n v="12.5"/>
    <n v="12.5"/>
    <x v="0"/>
    <x v="0"/>
    <s v="Mozzarella Cheese, Pepperoni"/>
    <x v="17"/>
    <x v="2"/>
  </r>
  <r>
    <n v="48596"/>
    <n v="21342"/>
    <s v="ckn_pesto_m"/>
    <n v="1"/>
    <x v="357"/>
    <x v="16375"/>
    <n v="16.75"/>
    <n v="16.75"/>
    <x v="0"/>
    <x v="3"/>
    <s v="Chicken, Tomatoes, Red Peppers, Spinach, Garlic, Pesto Sauce"/>
    <x v="18"/>
    <x v="2"/>
  </r>
  <r>
    <n v="48597"/>
    <n v="21342"/>
    <s v="five_cheese_l"/>
    <n v="1"/>
    <x v="357"/>
    <x v="16375"/>
    <n v="18.5"/>
    <n v="18.5"/>
    <x v="1"/>
    <x v="1"/>
    <s v="Mozzarella Cheese, Provolone Cheese, Smoked Gouda Cheese, Romano Cheese, Blue Cheese, Garlic"/>
    <x v="2"/>
    <x v="2"/>
  </r>
  <r>
    <n v="48598"/>
    <n v="21342"/>
    <s v="ital_cpcllo_s"/>
    <n v="1"/>
    <x v="357"/>
    <x v="16375"/>
    <n v="12"/>
    <n v="12"/>
    <x v="2"/>
    <x v="0"/>
    <s v="Capocollo, Red Peppers, Tomatoes, Goat Cheese, Garlic, Oregano"/>
    <x v="11"/>
    <x v="2"/>
  </r>
  <r>
    <n v="48599"/>
    <n v="21342"/>
    <s v="mexicana_l"/>
    <n v="1"/>
    <x v="357"/>
    <x v="16375"/>
    <n v="20.25"/>
    <n v="20.25"/>
    <x v="1"/>
    <x v="1"/>
    <s v="Tomatoes, Red Peppers, Jalapeno Peppers, Red Onions, Cilantro, Corn, Chipotle Sauce, Garlic"/>
    <x v="4"/>
    <x v="2"/>
  </r>
  <r>
    <n v="48600"/>
    <n v="21343"/>
    <s v="classic_dlx_m"/>
    <n v="1"/>
    <x v="357"/>
    <x v="16376"/>
    <n v="16"/>
    <n v="16"/>
    <x v="0"/>
    <x v="0"/>
    <s v="Pepperoni, Mushrooms, Red Onions, Red Peppers, Bacon"/>
    <x v="1"/>
    <x v="2"/>
  </r>
  <r>
    <n v="48601"/>
    <n v="21343"/>
    <s v="pepperoni_l"/>
    <n v="1"/>
    <x v="357"/>
    <x v="16376"/>
    <n v="15.25"/>
    <n v="15.25"/>
    <x v="1"/>
    <x v="0"/>
    <s v="Mozzarella Cheese, Pepperoni"/>
    <x v="17"/>
    <x v="2"/>
  </r>
  <r>
    <n v="48602"/>
    <n v="21343"/>
    <s v="spicy_ital_l"/>
    <n v="2"/>
    <x v="357"/>
    <x v="16376"/>
    <n v="20.75"/>
    <n v="41.5"/>
    <x v="1"/>
    <x v="2"/>
    <s v="Capocollo, Tomatoes, Goat Cheese, Artichokes, Peperoncini verdi, Garlic"/>
    <x v="12"/>
    <x v="2"/>
  </r>
  <r>
    <n v="48603"/>
    <n v="21344"/>
    <s v="calabrese_l"/>
    <n v="1"/>
    <x v="357"/>
    <x v="16377"/>
    <n v="20.25"/>
    <n v="20.25"/>
    <x v="1"/>
    <x v="2"/>
    <s v="慛duja Salami, Pancetta, Tomatoes, Red Onions, Friggitello Peppers, Garlic"/>
    <x v="23"/>
    <x v="2"/>
  </r>
  <r>
    <n v="48604"/>
    <n v="21344"/>
    <s v="four_cheese_m"/>
    <n v="1"/>
    <x v="357"/>
    <x v="16377"/>
    <n v="14.75"/>
    <n v="14.75"/>
    <x v="0"/>
    <x v="1"/>
    <s v="Ricotta Cheese, Gorgonzola Piccante Cheese, Mozzarella Cheese, Parmigiano Reggiano Cheese, Garlic"/>
    <x v="21"/>
    <x v="2"/>
  </r>
  <r>
    <n v="48605"/>
    <n v="21344"/>
    <s v="pepperoni_m"/>
    <n v="1"/>
    <x v="357"/>
    <x v="16377"/>
    <n v="12.5"/>
    <n v="12.5"/>
    <x v="0"/>
    <x v="0"/>
    <s v="Mozzarella Cheese, Pepperoni"/>
    <x v="17"/>
    <x v="2"/>
  </r>
  <r>
    <n v="48606"/>
    <n v="21345"/>
    <s v="classic_dlx_s"/>
    <n v="1"/>
    <x v="357"/>
    <x v="16378"/>
    <n v="12"/>
    <n v="12"/>
    <x v="2"/>
    <x v="0"/>
    <s v="Pepperoni, Mushrooms, Red Onions, Red Peppers, Bacon"/>
    <x v="1"/>
    <x v="2"/>
  </r>
  <r>
    <n v="48607"/>
    <n v="21345"/>
    <s v="spin_pesto_m"/>
    <n v="1"/>
    <x v="357"/>
    <x v="16378"/>
    <n v="16.5"/>
    <n v="16.5"/>
    <x v="0"/>
    <x v="1"/>
    <s v="Spinach, Artichokes, Tomatoes, Sun-dried Tomatoes, Garlic, Pesto Sauce"/>
    <x v="13"/>
    <x v="2"/>
  </r>
  <r>
    <n v="48608"/>
    <n v="21346"/>
    <s v="big_meat_s"/>
    <n v="1"/>
    <x v="357"/>
    <x v="16379"/>
    <n v="12"/>
    <n v="12"/>
    <x v="2"/>
    <x v="0"/>
    <s v="Bacon, Pepperoni, Italian Sausage, Chorizo Sausage"/>
    <x v="19"/>
    <x v="2"/>
  </r>
  <r>
    <n v="48609"/>
    <n v="21346"/>
    <s v="cali_ckn_m"/>
    <n v="1"/>
    <x v="357"/>
    <x v="16379"/>
    <n v="16.75"/>
    <n v="16.75"/>
    <x v="0"/>
    <x v="3"/>
    <s v="Chicken, Artichoke, Spinach, Garlic, Jalapeno Peppers, Fontina Cheese, Gouda Cheese"/>
    <x v="16"/>
    <x v="2"/>
  </r>
  <r>
    <n v="48610"/>
    <n v="21346"/>
    <s v="cali_ckn_s"/>
    <n v="1"/>
    <x v="357"/>
    <x v="16379"/>
    <n v="12.75"/>
    <n v="12.75"/>
    <x v="2"/>
    <x v="3"/>
    <s v="Chicken, Artichoke, Spinach, Garlic, Jalapeno Peppers, Fontina Cheese, Gouda Cheese"/>
    <x v="16"/>
    <x v="2"/>
  </r>
  <r>
    <n v="48611"/>
    <n v="21346"/>
    <s v="soppressata_l"/>
    <n v="1"/>
    <x v="357"/>
    <x v="16379"/>
    <n v="20.75"/>
    <n v="20.75"/>
    <x v="1"/>
    <x v="2"/>
    <s v="Soppressata Salami, Fontina Cheese, Mozzarella Cheese, Mushrooms, Garlic"/>
    <x v="20"/>
    <x v="2"/>
  </r>
  <r>
    <n v="48612"/>
    <n v="21347"/>
    <s v="bbq_ckn_m"/>
    <n v="1"/>
    <x v="357"/>
    <x v="16380"/>
    <n v="16.75"/>
    <n v="16.75"/>
    <x v="0"/>
    <x v="3"/>
    <s v="Barbecued Chicken, Red Peppers, Green Peppers, Tomatoes, Red Onions, Barbecue Sauce"/>
    <x v="7"/>
    <x v="3"/>
  </r>
  <r>
    <n v="48613"/>
    <n v="21347"/>
    <s v="ital_supr_m"/>
    <n v="1"/>
    <x v="357"/>
    <x v="16380"/>
    <n v="16.5"/>
    <n v="16.5"/>
    <x v="0"/>
    <x v="2"/>
    <s v="Calabrese Salami, Capocollo, Tomatoes, Red Onions, Green Olives, Garlic"/>
    <x v="3"/>
    <x v="3"/>
  </r>
  <r>
    <n v="48614"/>
    <n v="21347"/>
    <s v="peppr_salami_s"/>
    <n v="1"/>
    <x v="357"/>
    <x v="16380"/>
    <n v="12.5"/>
    <n v="12.5"/>
    <x v="2"/>
    <x v="2"/>
    <s v="Genoa Salami, Capocollo, Pepperoni, Tomatoes, Asiago Cheese, Garlic"/>
    <x v="26"/>
    <x v="3"/>
  </r>
  <r>
    <n v="48615"/>
    <n v="21347"/>
    <s v="southw_ckn_l"/>
    <n v="1"/>
    <x v="357"/>
    <x v="16380"/>
    <n v="20.75"/>
    <n v="20.75"/>
    <x v="1"/>
    <x v="3"/>
    <s v="Chicken, Tomatoes, Red Peppers, Red Onions, Jalapeno Peppers, Corn, Cilantro, Chipotle Sauce"/>
    <x v="15"/>
    <x v="3"/>
  </r>
  <r>
    <n v="48616"/>
    <n v="21348"/>
    <s v="ckn_alfredo_m"/>
    <n v="1"/>
    <x v="357"/>
    <x v="13281"/>
    <n v="16.75"/>
    <n v="16.75"/>
    <x v="0"/>
    <x v="3"/>
    <s v="Chicken, Red Onions, Red Peppers, Mushrooms, Asiago Cheese, Alfredo Sauce"/>
    <x v="29"/>
    <x v="3"/>
  </r>
  <r>
    <n v="48617"/>
    <n v="21348"/>
    <s v="four_cheese_l"/>
    <n v="1"/>
    <x v="357"/>
    <x v="13281"/>
    <n v="17.95"/>
    <n v="17.95"/>
    <x v="1"/>
    <x v="1"/>
    <s v="Ricotta Cheese, Gorgonzola Piccante Cheese, Mozzarella Cheese, Parmigiano Reggiano Cheese, Garlic"/>
    <x v="21"/>
    <x v="3"/>
  </r>
  <r>
    <n v="48618"/>
    <n v="21348"/>
    <s v="napolitana_s"/>
    <n v="1"/>
    <x v="357"/>
    <x v="13281"/>
    <n v="12"/>
    <n v="12"/>
    <x v="2"/>
    <x v="0"/>
    <s v="Tomatoes, Anchovies, Green Olives, Red Onions, Garlic"/>
    <x v="22"/>
    <x v="3"/>
  </r>
  <r>
    <n v="48619"/>
    <n v="21349"/>
    <s v="mexicana_l"/>
    <n v="1"/>
    <x v="357"/>
    <x v="16381"/>
    <n v="20.25"/>
    <n v="20.25"/>
    <x v="1"/>
    <x v="1"/>
    <s v="Tomatoes, Red Peppers, Jalapeno Peppers, Red Onions, Cilantro, Corn, Chipotle Sauce, Garlic"/>
    <x v="4"/>
    <x v="3"/>
  </r>
  <r>
    <n v="48620"/>
    <n v="21350"/>
    <s v="bbq_ckn_s"/>
    <n v="1"/>
    <x v="357"/>
    <x v="11439"/>
    <n v="12.75"/>
    <n v="12.75"/>
    <x v="2"/>
    <x v="3"/>
    <s v="Barbecued Chicken, Red Peppers, Green Peppers, Tomatoes, Red Onions, Barbecue Sauce"/>
    <x v="7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BA7401-1D2D-4110-BFF8-BBBAC9698B14}" name="PivotTable10" cacheId="2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7" firstHeaderRow="1" firstDataRow="1" firstDataCol="1"/>
  <pivotFields count="18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total_price" fld="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2C9CD-EEB4-4123-B85B-8B8FFA30B192}" name="PivotTable9" cacheId="2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7" firstHeaderRow="1" firstDataRow="1" firstDataCol="1"/>
  <pivotFields count="18"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2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_id" fld="1" subtotal="count" baseField="16" baseItem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6C3FBD-4CED-42D2-BC81-F8EB24A78D9F}" name="PivotTable6" cacheId="2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3:C15" firstHeaderRow="0" firstDataRow="1" firstDataCol="1"/>
  <pivotFields count="18"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Revenue" fld="7" baseField="0" baseItem="0"/>
    <dataField name="Order id" fld="1" subtotal="count" baseField="13" baseItem="1"/>
  </dataFields>
  <chartFormats count="5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1"/>
          </reference>
          <reference field="1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C0FCC3-86D0-404F-8A46-8B1896671592}" name="PivotTable5" cacheId="2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B8" firstHeaderRow="1" firstDataRow="1" firstDataCol="1"/>
  <pivotFields count="18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total_price" fld="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81A056-9203-45D5-867D-8AF6AA6D1571}" name="PivotTable4" cacheId="2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8" firstHeaderRow="1" firstDataRow="1" firstDataCol="1"/>
  <pivotFields count="18"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order_id" fld="1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B7C4F6-7971-4A98-9DE3-F794E96E6314}" name="PivotTable1" cacheId="2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:B15" firstHeaderRow="1" firstDataRow="1" firstDataCol="1"/>
  <pivotFields count="18">
    <pivotField showAll="0" defaultSubtotal="0"/>
    <pivotField showAll="0" defaultSubtotal="0"/>
    <pivotField showAll="0" defaultSubtotal="0"/>
    <pivotField showAll="0" defaultSubtotal="0"/>
    <pivotField numFmtId="14" showAll="0" defaultSubtotal="0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  <pivotField numFmtId="21" showAll="0" defaultSubtotal="0">
      <items count="16382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>
      <items count="4">
        <item x="1"/>
        <item x="2"/>
        <item x="0"/>
        <item x="3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ubtotalTop="0"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ubtotalTop="0"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ubtotalTop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total_price" fld="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B8636C-3962-4E5A-A07A-82BD23372079}" name="PivotTable3" cacheId="2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7" firstHeaderRow="1" firstDataRow="1" firstDataCol="1"/>
  <pivotFields count="18"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_id" fld="1" subtotal="count" baseField="9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0D7932-E139-4B69-9FE2-53804ADE8BCD}" name="PivotTable2" cacheId="2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8" firstHeaderRow="1" firstDataRow="1" firstDataCol="1"/>
  <pivotFields count="18"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1"/>
        <item x="2"/>
        <item x="0"/>
        <item x="3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7"/>
    </i>
    <i>
      <x/>
    </i>
    <i>
      <x v="12"/>
    </i>
    <i>
      <x v="20"/>
    </i>
    <i>
      <x v="30"/>
    </i>
  </rowItems>
  <colItems count="1">
    <i/>
  </colItems>
  <dataFields count="1">
    <dataField name="Count of order_id" fld="1" subtotal="count" baseField="11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ate" xr10:uid="{98C4A1D3-BF4C-4F7A-B0B1-EF461EE9253A}" sourceName="Months (order_date)">
  <pivotTables>
    <pivotTable tabId="6" name="PivotTable2"/>
    <pivotTable tabId="7" name="PivotTable3"/>
    <pivotTable tabId="11" name="PivotTable6"/>
    <pivotTable tabId="10" name="PivotTable5"/>
    <pivotTable tabId="8" name="PivotTable4"/>
  </pivotTables>
  <data>
    <tabular pivotCacheId="1043043090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oon" xr10:uid="{A4A9CE0B-78A7-40B3-9605-A7C5E51B7139}" sourceName="Noon">
  <pivotTables>
    <pivotTable tabId="6" name="PivotTable2"/>
    <pivotTable tabId="7" name="PivotTable3"/>
    <pivotTable tabId="3" name="PivotTable1"/>
    <pivotTable tabId="11" name="PivotTable6"/>
    <pivotTable tabId="10" name="PivotTable5"/>
    <pivotTable tabId="8" name="PivotTable4"/>
    <pivotTable tabId="13" name="PivotTable10"/>
  </pivotTables>
  <data>
    <tabular pivotCacheId="1043043090">
      <items count="4">
        <i x="1" s="1"/>
        <i x="2" s="1"/>
        <i x="0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" xr10:uid="{ECAE5F01-8C23-4B2E-B6DA-FB3F28C0DA74}" cache="Slicer_Months__order_date" caption="Months (order_date)" columnCount="5" rowHeight="260350"/>
  <slicer name="Noon" xr10:uid="{802DA035-6C25-4C79-B374-7BAA39A65332}" cache="Slicer_Noon" caption="Noon" columnCount="4" rowHeight="2603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M48621" totalsRowShown="0" headerRowDxfId="14" dataDxfId="13">
  <autoFilter ref="A1:M48621" xr:uid="{41D8B91F-16DC-4CE0-862A-A08E2BA5F707}"/>
  <sortState xmlns:xlrd2="http://schemas.microsoft.com/office/spreadsheetml/2017/richdata2" ref="A2:L48621">
    <sortCondition ref="A1:A48621"/>
  </sortState>
  <tableColumns count="13">
    <tableColumn id="1" xr3:uid="{06E8E469-B343-43AA-A4C3-739544192874}" name="order_details_id" dataDxfId="12"/>
    <tableColumn id="2" xr3:uid="{691986F3-EDE1-4F1E-AEB1-FC3DD94D5E7C}" name="order_id" dataDxfId="11"/>
    <tableColumn id="3" xr3:uid="{4231E556-C407-4028-97BC-AAB5D7A5227A}" name="pizza_id" dataDxfId="10"/>
    <tableColumn id="4" xr3:uid="{99EBB5DF-073D-4808-A979-3299561754DA}" name="quantity" dataDxfId="9"/>
    <tableColumn id="5" xr3:uid="{3AF97626-D64F-410B-B648-3D936E7ECF36}" name="order_date" dataDxfId="8"/>
    <tableColumn id="6" xr3:uid="{2853C2E9-5C81-4037-AA6C-5B13A4FBB47A}" name="order_time" dataDxfId="7"/>
    <tableColumn id="7" xr3:uid="{38C6B837-1C52-4780-AC96-19ABFADD8A68}" name="unit_price" dataDxfId="6"/>
    <tableColumn id="8" xr3:uid="{A6A51339-F69F-4B5D-AE13-3FC57D07BD33}" name="total_price" dataDxfId="5"/>
    <tableColumn id="9" xr3:uid="{A387D44F-21D4-49D8-BCD3-ED7AF681795D}" name="pizza_size" dataDxfId="4"/>
    <tableColumn id="10" xr3:uid="{A5A19366-D0C0-411C-9535-0C90355B3787}" name="pizza_category" dataDxfId="3"/>
    <tableColumn id="11" xr3:uid="{92AD4CF2-EC07-4406-9721-E7BAAA4337BF}" name="pizza_ingredients" dataDxfId="2"/>
    <tableColumn id="12" xr3:uid="{CE0E45B9-003E-4B12-9AF9-9039A583A047}" name="pizza_name" dataDxfId="1"/>
    <tableColumn id="13" xr3:uid="{2D01BDAF-75B4-478F-9F10-2D2CF921E4BF}" name="Noon" dataDxfId="0">
      <calculatedColumnFormula>IF(Table1[[#This Row],[order_time]]&gt;=TIME(21,0,0),"Night",IF(Table1[[#This Row],[order_time]]&gt;=TIME(16,0,0),"Evening",IF(Table1[[#This Row],[order_time]]&gt;=TIME(12,0,0),"Afternoon","Morning"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4D8D9-A208-4CB7-AC92-F05333500AF3}">
  <dimension ref="A3:B7"/>
  <sheetViews>
    <sheetView workbookViewId="0">
      <selection activeCell="N15" sqref="N15"/>
    </sheetView>
  </sheetViews>
  <sheetFormatPr defaultRowHeight="15.6"/>
  <cols>
    <col min="1" max="1" width="12.3984375" bestFit="1" customWidth="1"/>
    <col min="2" max="2" width="16.8984375" bestFit="1" customWidth="1"/>
  </cols>
  <sheetData>
    <row r="3" spans="1:2">
      <c r="A3" s="5" t="s">
        <v>188</v>
      </c>
      <c r="B3" t="s">
        <v>189</v>
      </c>
    </row>
    <row r="4" spans="1:2">
      <c r="A4" s="6" t="s">
        <v>196</v>
      </c>
      <c r="B4" s="7">
        <v>330137.30000000348</v>
      </c>
    </row>
    <row r="5" spans="1:2">
      <c r="A5" s="6" t="s">
        <v>197</v>
      </c>
      <c r="B5" s="7">
        <v>376434.00000000471</v>
      </c>
    </row>
    <row r="6" spans="1:2">
      <c r="A6" s="6" t="s">
        <v>198</v>
      </c>
      <c r="B6" s="7">
        <v>45322.450000000004</v>
      </c>
    </row>
    <row r="7" spans="1:2">
      <c r="A7" s="6" t="s">
        <v>199</v>
      </c>
      <c r="B7" s="7">
        <v>65966.299999999916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52AC-B119-4103-AA53-B220E9E4E76E}">
  <dimension ref="A1:AA36"/>
  <sheetViews>
    <sheetView tabSelected="1" zoomScaleNormal="100" workbookViewId="0">
      <selection activeCell="AA36" sqref="AA36"/>
    </sheetView>
  </sheetViews>
  <sheetFormatPr defaultRowHeight="15.6"/>
  <sheetData>
    <row r="1" spans="1:27">
      <c r="A1" s="9"/>
      <c r="B1" s="9"/>
      <c r="C1" s="9"/>
      <c r="D1" s="9"/>
      <c r="E1" s="9"/>
      <c r="F1" s="9"/>
      <c r="G1" s="10" t="s">
        <v>190</v>
      </c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9"/>
      <c r="X1" s="9"/>
      <c r="Y1" s="9"/>
      <c r="Z1" s="9"/>
      <c r="AA1" s="9"/>
    </row>
    <row r="2" spans="1:27">
      <c r="A2" s="9"/>
      <c r="B2" s="9"/>
      <c r="C2" s="9"/>
      <c r="D2" s="9"/>
      <c r="E2" s="9"/>
      <c r="F2" s="9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9"/>
      <c r="X2" s="9"/>
      <c r="Y2" s="9"/>
      <c r="Z2" s="9"/>
      <c r="AA2" s="9"/>
    </row>
    <row r="3" spans="1:27">
      <c r="A3" s="9"/>
      <c r="B3" s="9"/>
      <c r="C3" s="9"/>
      <c r="D3" s="9"/>
      <c r="E3" s="9"/>
      <c r="F3" s="9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9"/>
      <c r="X3" s="9"/>
      <c r="Y3" s="9"/>
      <c r="Z3" s="9"/>
      <c r="AA3" s="9"/>
    </row>
    <row r="4" spans="1:27">
      <c r="A4" s="9"/>
      <c r="B4" s="9"/>
      <c r="C4" s="9"/>
      <c r="D4" s="9"/>
      <c r="E4" s="9"/>
      <c r="F4" s="9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9"/>
      <c r="X4" s="9"/>
      <c r="Y4" s="9"/>
      <c r="Z4" s="9"/>
      <c r="AA4" s="9"/>
    </row>
    <row r="5" spans="1:27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7" spans="1:27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</row>
    <row r="8" spans="1:27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</row>
    <row r="9" spans="1:27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</row>
    <row r="10" spans="1:27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</row>
    <row r="11" spans="1:27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</row>
    <row r="12" spans="1:27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</row>
    <row r="13" spans="1:27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</row>
    <row r="14" spans="1:27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</row>
    <row r="15" spans="1:27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</row>
    <row r="16" spans="1:27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</row>
    <row r="17" spans="1:27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</row>
    <row r="18" spans="1:27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</row>
    <row r="19" spans="1:27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</row>
    <row r="20" spans="1:27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</row>
    <row r="21" spans="1:27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</row>
    <row r="22" spans="1:27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</row>
    <row r="23" spans="1:27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</row>
    <row r="24" spans="1:27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</row>
    <row r="25" spans="1:27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</row>
    <row r="26" spans="1:27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</row>
    <row r="27" spans="1:27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</row>
    <row r="28" spans="1:27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</row>
    <row r="29" spans="1:27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</row>
    <row r="30" spans="1:27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</row>
    <row r="31" spans="1:27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</row>
    <row r="32" spans="1:27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</row>
    <row r="33" spans="1:27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</row>
    <row r="34" spans="1:27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</row>
    <row r="35" spans="1:27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</row>
    <row r="36" spans="1:27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</row>
  </sheetData>
  <mergeCells count="1">
    <mergeCell ref="G1:V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M48621"/>
  <sheetViews>
    <sheetView workbookViewId="0"/>
  </sheetViews>
  <sheetFormatPr defaultColWidth="17.8984375" defaultRowHeight="15.6"/>
  <cols>
    <col min="1" max="1" width="18.796875" bestFit="1" customWidth="1"/>
    <col min="2" max="2" width="12.09765625" bestFit="1" customWidth="1"/>
    <col min="3" max="3" width="15.5" bestFit="1" customWidth="1"/>
    <col min="4" max="4" width="12" bestFit="1" customWidth="1"/>
    <col min="5" max="6" width="14.296875" bestFit="1" customWidth="1"/>
    <col min="7" max="7" width="13.3984375" bestFit="1" customWidth="1"/>
    <col min="8" max="8" width="14" bestFit="1" customWidth="1"/>
    <col min="9" max="9" width="13.19921875" bestFit="1" customWidth="1"/>
    <col min="10" max="10" width="17.296875" bestFit="1" customWidth="1"/>
    <col min="11" max="11" width="87.09765625" bestFit="1" customWidth="1"/>
    <col min="12" max="12" width="40" bestFit="1" customWidth="1"/>
  </cols>
  <sheetData>
    <row r="1" spans="1:1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95</v>
      </c>
    </row>
    <row r="2" spans="1:13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  <c r="M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" spans="1:13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  <c r="M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" spans="1:13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  <c r="M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" spans="1:13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  <c r="M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" spans="1:13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  <c r="M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" spans="1:13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  <c r="M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" spans="1:13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  <c r="M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" spans="1:13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  <c r="M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" spans="1:13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  <c r="M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" spans="1:13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  <c r="M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" spans="1:13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  <c r="M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" spans="1:13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  <c r="M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" spans="1:13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  <c r="M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" spans="1:13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  <c r="M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" spans="1:13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  <c r="M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" spans="1:13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  <c r="M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" spans="1:13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  <c r="M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" spans="1:13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  <c r="M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" spans="1:13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  <c r="M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" spans="1:13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  <c r="M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" spans="1:13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  <c r="M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" spans="1:13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  <c r="M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" spans="1:13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  <c r="M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" spans="1:13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  <c r="M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" spans="1:13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  <c r="M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" spans="1:13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  <c r="M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" spans="1:13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  <c r="M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" spans="1:13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  <c r="M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" spans="1:13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  <c r="M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" spans="1:13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  <c r="M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" spans="1:13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  <c r="M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" spans="1:13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  <c r="M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" spans="1:13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  <c r="M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" spans="1:13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  <c r="M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" spans="1:13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  <c r="M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" spans="1:13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  <c r="M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" spans="1:13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  <c r="M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" spans="1:13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  <c r="M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" spans="1:13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  <c r="M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" spans="1:13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  <c r="M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" spans="1:13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  <c r="M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" spans="1:13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  <c r="M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" spans="1:13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  <c r="M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" spans="1:13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  <c r="M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" spans="1:13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  <c r="M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" spans="1:13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  <c r="M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" spans="1:13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  <c r="M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" spans="1:13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  <c r="M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" spans="1:13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  <c r="M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" spans="1:13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  <c r="M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" spans="1:13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  <c r="M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" spans="1:13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  <c r="M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" spans="1:13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  <c r="M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" spans="1:13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  <c r="M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" spans="1:13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  <c r="M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" spans="1:13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  <c r="M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" spans="1:13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  <c r="M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" spans="1:13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  <c r="M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" spans="1:13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  <c r="M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" spans="1:13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  <c r="M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" spans="1:13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  <c r="M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" spans="1:13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  <c r="M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" spans="1:13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  <c r="M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" spans="1:13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  <c r="M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6" spans="1:13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  <c r="M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" spans="1:13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  <c r="M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" spans="1:13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  <c r="M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" spans="1:13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  <c r="M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" spans="1:13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  <c r="M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" spans="1:13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  <c r="M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" spans="1:13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  <c r="M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" spans="1:13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  <c r="M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" spans="1:13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  <c r="M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" spans="1:13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  <c r="M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" spans="1:13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  <c r="M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" spans="1:13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  <c r="M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8" spans="1:13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  <c r="M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" spans="1:13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  <c r="M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" spans="1:13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  <c r="M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" spans="1:13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  <c r="M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" spans="1:13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  <c r="M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" spans="1:13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  <c r="M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" spans="1:13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  <c r="M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" spans="1:13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  <c r="M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" spans="1:13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  <c r="M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" spans="1:13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  <c r="M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" spans="1:13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  <c r="M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" spans="1:13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  <c r="M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" spans="1:13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  <c r="M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" spans="1:13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  <c r="M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" spans="1:13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  <c r="M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" spans="1:13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  <c r="M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" spans="1:13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  <c r="M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" spans="1:13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  <c r="M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" spans="1:13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  <c r="M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" spans="1:13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  <c r="M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" spans="1:13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  <c r="M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" spans="1:13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  <c r="M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" spans="1:13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  <c r="M1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" spans="1:13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  <c r="M1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" spans="1:13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  <c r="M1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" spans="1:13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  <c r="M1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" spans="1:13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  <c r="M1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" spans="1:13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  <c r="M1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" spans="1:13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  <c r="M1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" spans="1:13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  <c r="M1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" spans="1:13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  <c r="M1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" spans="1:13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  <c r="M1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" spans="1:13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  <c r="M1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" spans="1:13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  <c r="M1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" spans="1:13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  <c r="M1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" spans="1:13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  <c r="M1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" spans="1:13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  <c r="M1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" spans="1:13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  <c r="M1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" spans="1:13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  <c r="M1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" spans="1:13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  <c r="M1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" spans="1:13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  <c r="M1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" spans="1:13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  <c r="M1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" spans="1:13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  <c r="M1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" spans="1:13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  <c r="M1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" spans="1:13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  <c r="M1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" spans="1:13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  <c r="M1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" spans="1:13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  <c r="M1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" spans="1:13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  <c r="M1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" spans="1:13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  <c r="M1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" spans="1:13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  <c r="M1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" spans="1:13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  <c r="M1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" spans="1:13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  <c r="M1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" spans="1:13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  <c r="M1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" spans="1:13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  <c r="M1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" spans="1:13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  <c r="M1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" spans="1:13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  <c r="M1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" spans="1:13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  <c r="M1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" spans="1:13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  <c r="M1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" spans="1:13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  <c r="M1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" spans="1:13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  <c r="M1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" spans="1:13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  <c r="M1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" spans="1:13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  <c r="M1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" spans="1:13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  <c r="M1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" spans="1:13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  <c r="M1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" spans="1:13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  <c r="M1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" spans="1:13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  <c r="M1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" spans="1:13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  <c r="M1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" spans="1:13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  <c r="M1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" spans="1:13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  <c r="M1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" spans="1:13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  <c r="M1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" spans="1:13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  <c r="M1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" spans="1:13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  <c r="M1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" spans="1:13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  <c r="M1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" spans="1:13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  <c r="M1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" spans="1:13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  <c r="M15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3" spans="1:13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  <c r="M15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4" spans="1:13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  <c r="M15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" spans="1:13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  <c r="M15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6" spans="1:13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  <c r="M15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7" spans="1:13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  <c r="M15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8" spans="1:13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  <c r="M15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9" spans="1:13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  <c r="M1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0" spans="1:13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  <c r="M1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1" spans="1:13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  <c r="M1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2" spans="1:13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  <c r="M1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3" spans="1:13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  <c r="M16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4" spans="1:13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  <c r="M16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5" spans="1:13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  <c r="M16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6" spans="1:13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  <c r="M16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7" spans="1:13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  <c r="M16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8" spans="1:13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  <c r="M1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" spans="1:13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  <c r="M1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" spans="1:13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  <c r="M1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" spans="1:13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  <c r="M1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" spans="1:13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  <c r="M1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3" spans="1:13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  <c r="M1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" spans="1:13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  <c r="M1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" spans="1:13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  <c r="M1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6" spans="1:13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  <c r="M1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" spans="1:13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  <c r="M1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" spans="1:13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  <c r="M1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" spans="1:13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  <c r="M1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" spans="1:13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  <c r="M1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" spans="1:13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  <c r="M1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" spans="1:13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  <c r="M1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" spans="1:13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  <c r="M1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" spans="1:13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  <c r="M1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" spans="1:13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  <c r="M1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" spans="1:13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  <c r="M1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" spans="1:13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  <c r="M1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" spans="1:13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  <c r="M1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" spans="1:13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  <c r="M1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" spans="1:13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  <c r="M1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" spans="1:13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  <c r="M1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" spans="1:13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  <c r="M1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" spans="1:13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  <c r="M1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4" spans="1:13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  <c r="M1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" spans="1:13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  <c r="M1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" spans="1:13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  <c r="M1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" spans="1:13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  <c r="M1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" spans="1:13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  <c r="M1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" spans="1:13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  <c r="M1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" spans="1:13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  <c r="M2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" spans="1:13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  <c r="M2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2" spans="1:13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  <c r="M2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" spans="1:13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  <c r="M2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" spans="1:13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  <c r="M2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" spans="1:13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  <c r="M2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" spans="1:13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  <c r="M2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" spans="1:13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  <c r="M2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" spans="1:13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  <c r="M2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" spans="1:13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  <c r="M2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" spans="1:13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  <c r="M2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" spans="1:13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  <c r="M2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" spans="1:13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  <c r="M2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" spans="1:13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  <c r="M2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" spans="1:13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  <c r="M2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" spans="1:13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  <c r="M2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" spans="1:13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  <c r="M2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" spans="1:13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  <c r="M2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" spans="1:13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  <c r="M2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" spans="1:13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  <c r="M2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" spans="1:13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  <c r="M2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" spans="1:13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  <c r="M2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" spans="1:13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  <c r="M2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" spans="1:13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  <c r="M2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" spans="1:13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  <c r="M2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" spans="1:13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  <c r="M2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" spans="1:13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  <c r="M2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" spans="1:13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  <c r="M2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" spans="1:13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  <c r="M2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" spans="1:13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  <c r="M2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" spans="1:13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  <c r="M2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" spans="1:13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  <c r="M2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" spans="1:13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  <c r="M2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" spans="1:13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  <c r="M2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" spans="1:13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  <c r="M2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" spans="1:13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  <c r="M2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" spans="1:13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  <c r="M2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" spans="1:13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  <c r="M2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" spans="1:13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  <c r="M2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" spans="1:13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  <c r="M2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" spans="1:13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  <c r="M2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" spans="1:13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  <c r="M2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" spans="1:13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  <c r="M2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" spans="1:13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  <c r="M2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" spans="1:13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  <c r="M2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" spans="1:13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  <c r="M2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" spans="1:13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  <c r="M2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" spans="1:13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  <c r="M2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" spans="1:13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  <c r="M2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" spans="1:13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  <c r="M2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" spans="1:13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  <c r="M2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" spans="1:13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  <c r="M2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" spans="1:13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  <c r="M2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" spans="1:13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  <c r="M2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" spans="1:13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  <c r="M2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" spans="1:13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  <c r="M2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" spans="1:13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  <c r="M2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" spans="1:13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  <c r="M2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" spans="1:13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  <c r="M2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" spans="1:13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  <c r="M2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" spans="1:13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  <c r="M2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" spans="1:13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  <c r="M2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" spans="1:13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  <c r="M2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" spans="1:13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  <c r="M2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" spans="1:13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  <c r="M2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" spans="1:13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  <c r="M2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" spans="1:13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  <c r="M2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" spans="1:13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  <c r="M2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" spans="1:13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  <c r="M2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" spans="1:13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  <c r="M2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" spans="1:13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  <c r="M2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" spans="1:13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  <c r="M2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" spans="1:13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  <c r="M2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" spans="1:13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  <c r="M2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" spans="1:13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  <c r="M2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" spans="1:13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  <c r="M2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" spans="1:13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  <c r="M2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" spans="1:13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  <c r="M2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" spans="1:13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  <c r="M2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" spans="1:13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  <c r="M2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" spans="1:13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  <c r="M2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" spans="1:13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  <c r="M2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" spans="1:13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  <c r="M2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" spans="1:13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  <c r="M2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" spans="1:13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  <c r="M2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" spans="1:13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  <c r="M2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" spans="1:13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  <c r="M2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" spans="1:13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  <c r="M2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" spans="1:13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  <c r="M2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" spans="1:13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  <c r="M2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" spans="1:13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  <c r="M2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" spans="1:13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  <c r="M2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" spans="1:13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  <c r="M2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" spans="1:13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  <c r="M2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" spans="1:13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  <c r="M2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" spans="1:13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  <c r="M2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" spans="1:13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  <c r="M2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" spans="1:13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  <c r="M2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" spans="1:13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  <c r="M2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" spans="1:13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  <c r="M2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" spans="1:13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  <c r="M3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" spans="1:13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  <c r="M3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" spans="1:13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  <c r="M3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" spans="1:13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  <c r="M3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4" spans="1:13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  <c r="M3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5" spans="1:13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  <c r="M3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6" spans="1:13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  <c r="M30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" spans="1:13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  <c r="M30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8" spans="1:13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  <c r="M30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" spans="1:13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  <c r="M3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0" spans="1:13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  <c r="M3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1" spans="1:13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  <c r="M3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2" spans="1:13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  <c r="M3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3" spans="1:13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  <c r="M3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4" spans="1:13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  <c r="M3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5" spans="1:13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  <c r="M3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6" spans="1:13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  <c r="M3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" spans="1:13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  <c r="M3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" spans="1:13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  <c r="M3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9" spans="1:13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  <c r="M3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0" spans="1:13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  <c r="M32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1" spans="1:13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  <c r="M32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2" spans="1:13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  <c r="M32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3" spans="1:13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  <c r="M32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4" spans="1:13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  <c r="M32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5" spans="1:13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  <c r="M32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6" spans="1:13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  <c r="M32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7" spans="1:13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  <c r="M32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8" spans="1:13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  <c r="M32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9" spans="1:13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  <c r="M32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0" spans="1:13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  <c r="M33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1" spans="1:13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  <c r="M3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" spans="1:13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  <c r="M3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" spans="1:13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  <c r="M3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" spans="1:13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  <c r="M3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" spans="1:13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  <c r="M3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" spans="1:13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  <c r="M3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" spans="1:13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  <c r="M3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" spans="1:13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  <c r="M3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" spans="1:13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  <c r="M3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" spans="1:13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  <c r="M3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1" spans="1:13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  <c r="M3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" spans="1:13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  <c r="M3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" spans="1:13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  <c r="M3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" spans="1:13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  <c r="M3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" spans="1:13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  <c r="M3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" spans="1:13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  <c r="M3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" spans="1:13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  <c r="M3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" spans="1:13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  <c r="M3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" spans="1:13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  <c r="M3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" spans="1:13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  <c r="M3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" spans="1:13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  <c r="M3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" spans="1:13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  <c r="M3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" spans="1:13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  <c r="M3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" spans="1:13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  <c r="M3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" spans="1:13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  <c r="M3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" spans="1:13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  <c r="M3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" spans="1:13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  <c r="M3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" spans="1:13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  <c r="M3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" spans="1:13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  <c r="M3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" spans="1:13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  <c r="M3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" spans="1:13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  <c r="M3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" spans="1:13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  <c r="M3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" spans="1:13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  <c r="M3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" spans="1:13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  <c r="M3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" spans="1:13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  <c r="M3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" spans="1:13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  <c r="M3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" spans="1:13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  <c r="M3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" spans="1:13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  <c r="M3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" spans="1:13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  <c r="M3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" spans="1:13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  <c r="M3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" spans="1:13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  <c r="M3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" spans="1:13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  <c r="M3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" spans="1:13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  <c r="M3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" spans="1:13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  <c r="M3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" spans="1:13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  <c r="M3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" spans="1:13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  <c r="M3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" spans="1:13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  <c r="M3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" spans="1:13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  <c r="M3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" spans="1:13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  <c r="M3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" spans="1:13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  <c r="M3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" spans="1:13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  <c r="M3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" spans="1:13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  <c r="M3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" spans="1:13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  <c r="M3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" spans="1:13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  <c r="M3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" spans="1:13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  <c r="M3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" spans="1:13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  <c r="M3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" spans="1:13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  <c r="M3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" spans="1:13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  <c r="M3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" spans="1:13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  <c r="M3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" spans="1:13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  <c r="M3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" spans="1:13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  <c r="M3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" spans="1:13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  <c r="M3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" spans="1:13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  <c r="M3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" spans="1:13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  <c r="M3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" spans="1:13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  <c r="M3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" spans="1:13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  <c r="M3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" spans="1:13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  <c r="M3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" spans="1:13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  <c r="M3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" spans="1:13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  <c r="M3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" spans="1:13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  <c r="M4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" spans="1:13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  <c r="M4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" spans="1:13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  <c r="M4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" spans="1:13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  <c r="M4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" spans="1:13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  <c r="M4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" spans="1:13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  <c r="M4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" spans="1:13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  <c r="M4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" spans="1:13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  <c r="M4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" spans="1:13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  <c r="M4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" spans="1:13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  <c r="M4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" spans="1:13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  <c r="M4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" spans="1:13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  <c r="M4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" spans="1:13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  <c r="M4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" spans="1:13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  <c r="M4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" spans="1:13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  <c r="M4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" spans="1:13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  <c r="M4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" spans="1:13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  <c r="M4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" spans="1:13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  <c r="M4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" spans="1:13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  <c r="M4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" spans="1:13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  <c r="M4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" spans="1:13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  <c r="M4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" spans="1:13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  <c r="M4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" spans="1:13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  <c r="M4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" spans="1:13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  <c r="M4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" spans="1:13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  <c r="M4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" spans="1:13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  <c r="M4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" spans="1:13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  <c r="M4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" spans="1:13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  <c r="M4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" spans="1:13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  <c r="M4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" spans="1:13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  <c r="M4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" spans="1:13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  <c r="M4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" spans="1:13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  <c r="M4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" spans="1:13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  <c r="M4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" spans="1:13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  <c r="M4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" spans="1:13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  <c r="M4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" spans="1:13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  <c r="M4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" spans="1:13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  <c r="M4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" spans="1:13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  <c r="M4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" spans="1:13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  <c r="M4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9" spans="1:13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  <c r="M4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" spans="1:13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  <c r="M4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" spans="1:13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  <c r="M4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" spans="1:13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  <c r="M4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" spans="1:13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  <c r="M4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" spans="1:13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  <c r="M4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" spans="1:13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  <c r="M4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" spans="1:13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  <c r="M4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" spans="1:13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  <c r="M4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" spans="1:13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  <c r="M4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" spans="1:13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  <c r="M4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" spans="1:13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  <c r="M4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" spans="1:13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  <c r="M4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" spans="1:13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  <c r="M4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" spans="1:13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  <c r="M4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" spans="1:13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  <c r="M4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" spans="1:13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  <c r="M4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" spans="1:13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  <c r="M4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" spans="1:13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  <c r="M4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" spans="1:13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  <c r="M4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" spans="1:13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  <c r="M45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0" spans="1:13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  <c r="M46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1" spans="1:13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  <c r="M46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2" spans="1:13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  <c r="M46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" spans="1:13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  <c r="M46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4" spans="1:13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  <c r="M46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5" spans="1:13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  <c r="M4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6" spans="1:13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  <c r="M4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7" spans="1:13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  <c r="M4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8" spans="1:13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  <c r="M4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9" spans="1:13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  <c r="M4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0" spans="1:13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  <c r="M4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1" spans="1:13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  <c r="M4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" spans="1:13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  <c r="M4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" spans="1:13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  <c r="M4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4" spans="1:13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  <c r="M4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5" spans="1:13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  <c r="M4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" spans="1:13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  <c r="M4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" spans="1:13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  <c r="M47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8" spans="1:13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  <c r="M47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9" spans="1:13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  <c r="M47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0" spans="1:13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  <c r="M48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1" spans="1:13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  <c r="M48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2" spans="1:13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  <c r="M48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" spans="1:13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  <c r="M48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4" spans="1:13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  <c r="M48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5" spans="1:13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  <c r="M48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6" spans="1:13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  <c r="M48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7" spans="1:13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  <c r="M48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8" spans="1:13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  <c r="M4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9" spans="1:13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  <c r="M4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0" spans="1:13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  <c r="M4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1" spans="1:13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  <c r="M4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2" spans="1:13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  <c r="M4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3" spans="1:13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  <c r="M4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4" spans="1:13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  <c r="M4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5" spans="1:13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  <c r="M4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6" spans="1:13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  <c r="M4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7" spans="1:13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  <c r="M4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8" spans="1:13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  <c r="M4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9" spans="1:13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  <c r="M4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0" spans="1:13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  <c r="M5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1" spans="1:13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  <c r="M5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2" spans="1:13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  <c r="M5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3" spans="1:13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  <c r="M5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4" spans="1:13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  <c r="M5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5" spans="1:13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  <c r="M5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6" spans="1:13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  <c r="M5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7" spans="1:13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  <c r="M5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8" spans="1:13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  <c r="M5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9" spans="1:13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  <c r="M5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0" spans="1:13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  <c r="M5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1" spans="1:13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  <c r="M5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2" spans="1:13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  <c r="M5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3" spans="1:13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  <c r="M5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4" spans="1:13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  <c r="M5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5" spans="1:13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  <c r="M5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6" spans="1:13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  <c r="M5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7" spans="1:13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  <c r="M5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8" spans="1:13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  <c r="M5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9" spans="1:13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  <c r="M5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0" spans="1:13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  <c r="M5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1" spans="1:13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  <c r="M5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2" spans="1:13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  <c r="M5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3" spans="1:13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  <c r="M5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4" spans="1:13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  <c r="M5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5" spans="1:13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  <c r="M5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6" spans="1:13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  <c r="M5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7" spans="1:13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  <c r="M5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8" spans="1:13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  <c r="M5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9" spans="1:13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  <c r="M5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0" spans="1:13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  <c r="M5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1" spans="1:13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  <c r="M5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2" spans="1:13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  <c r="M5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3" spans="1:13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  <c r="M5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4" spans="1:13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  <c r="M5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5" spans="1:13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  <c r="M5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6" spans="1:13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  <c r="M5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7" spans="1:13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  <c r="M5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8" spans="1:13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  <c r="M5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9" spans="1:13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  <c r="M5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0" spans="1:13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  <c r="M5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1" spans="1:13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  <c r="M5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2" spans="1:13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  <c r="M5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3" spans="1:13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  <c r="M5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4" spans="1:13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  <c r="M5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5" spans="1:13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  <c r="M5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6" spans="1:13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  <c r="M5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7" spans="1:13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  <c r="M5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8" spans="1:13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  <c r="M5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9" spans="1:13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  <c r="M5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0" spans="1:13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  <c r="M5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1" spans="1:13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  <c r="M5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2" spans="1:13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  <c r="M5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3" spans="1:13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  <c r="M5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4" spans="1:13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  <c r="M5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5" spans="1:13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  <c r="M5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6" spans="1:13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  <c r="M5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7" spans="1:13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  <c r="M5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8" spans="1:13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  <c r="M5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9" spans="1:13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  <c r="M5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0" spans="1:13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  <c r="M5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1" spans="1:13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  <c r="M5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2" spans="1:13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  <c r="M5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3" spans="1:13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  <c r="M5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4" spans="1:13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  <c r="M5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5" spans="1:13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  <c r="M5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6" spans="1:13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  <c r="M5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7" spans="1:13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  <c r="M5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8" spans="1:13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  <c r="M5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9" spans="1:13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  <c r="M5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0" spans="1:13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  <c r="M5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1" spans="1:13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  <c r="M5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2" spans="1:13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  <c r="M5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3" spans="1:13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  <c r="M5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4" spans="1:13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  <c r="M5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75" spans="1:13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  <c r="M5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76" spans="1:13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  <c r="M5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77" spans="1:13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  <c r="M5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78" spans="1:13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  <c r="M5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79" spans="1:13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  <c r="M5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80" spans="1:13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  <c r="M5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81" spans="1:13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  <c r="M5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82" spans="1:13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  <c r="M5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83" spans="1:13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  <c r="M58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84" spans="1:13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  <c r="M58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85" spans="1:13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  <c r="M58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86" spans="1:13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  <c r="M58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87" spans="1:13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  <c r="M58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88" spans="1:13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  <c r="M58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89" spans="1:13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  <c r="M58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90" spans="1:13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  <c r="M59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91" spans="1:13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  <c r="M5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2" spans="1:13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  <c r="M5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3" spans="1:13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  <c r="M5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4" spans="1:13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  <c r="M5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5" spans="1:13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  <c r="M5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6" spans="1:13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  <c r="M5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7" spans="1:13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  <c r="M5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8" spans="1:13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  <c r="M5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9" spans="1:13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  <c r="M5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0" spans="1:13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  <c r="M6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1" spans="1:13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  <c r="M6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2" spans="1:13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  <c r="M6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3" spans="1:13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  <c r="M6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4" spans="1:13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  <c r="M6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5" spans="1:13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  <c r="M6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6" spans="1:13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  <c r="M6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7" spans="1:13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  <c r="M6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8" spans="1:13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  <c r="M6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9" spans="1:13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  <c r="M6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0" spans="1:13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  <c r="M6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1" spans="1:13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  <c r="M6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2" spans="1:13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  <c r="M6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3" spans="1:13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  <c r="M6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4" spans="1:13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  <c r="M6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5" spans="1:13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  <c r="M6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6" spans="1:13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  <c r="M6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7" spans="1:13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  <c r="M6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8" spans="1:13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  <c r="M6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9" spans="1:13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  <c r="M6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0" spans="1:13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  <c r="M6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1" spans="1:13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  <c r="M6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2" spans="1:13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  <c r="M6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3" spans="1:13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  <c r="M6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4" spans="1:13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  <c r="M6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5" spans="1:13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  <c r="M6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6" spans="1:13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  <c r="M6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7" spans="1:13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  <c r="M6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8" spans="1:13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  <c r="M6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9" spans="1:13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  <c r="M6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0" spans="1:13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  <c r="M6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1" spans="1:13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  <c r="M6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2" spans="1:13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  <c r="M6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3" spans="1:13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  <c r="M6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4" spans="1:13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  <c r="M6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5" spans="1:13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  <c r="M6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6" spans="1:13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  <c r="M6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7" spans="1:13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  <c r="M6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8" spans="1:13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  <c r="M6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9" spans="1:13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  <c r="M6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0" spans="1:13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  <c r="M6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1" spans="1:13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  <c r="M6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2" spans="1:13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  <c r="M6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3" spans="1:13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  <c r="M6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4" spans="1:13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  <c r="M6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5" spans="1:13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  <c r="M6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6" spans="1:13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  <c r="M6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7" spans="1:13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  <c r="M6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8" spans="1:13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  <c r="M6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9" spans="1:13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  <c r="M6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0" spans="1:13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  <c r="M6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1" spans="1:13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  <c r="M6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2" spans="1:13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  <c r="M6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3" spans="1:13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  <c r="M6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4" spans="1:13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  <c r="M6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5" spans="1:13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  <c r="M6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6" spans="1:13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  <c r="M6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7" spans="1:13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  <c r="M6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8" spans="1:13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  <c r="M6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9" spans="1:13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  <c r="M6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0" spans="1:13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  <c r="M6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1" spans="1:13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  <c r="M6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2" spans="1:13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  <c r="M6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3" spans="1:13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  <c r="M6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4" spans="1:13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  <c r="M6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5" spans="1:13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  <c r="M6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6" spans="1:13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  <c r="M6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7" spans="1:13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  <c r="M6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8" spans="1:13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  <c r="M6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9" spans="1:13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  <c r="M6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0" spans="1:13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  <c r="M6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1" spans="1:13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  <c r="M6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2" spans="1:13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  <c r="M6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3" spans="1:13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  <c r="M6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4" spans="1:13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  <c r="M6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5" spans="1:13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  <c r="M6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6" spans="1:13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  <c r="M6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7" spans="1:13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  <c r="M6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8" spans="1:13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  <c r="M6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9" spans="1:13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  <c r="M6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0" spans="1:13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  <c r="M6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1" spans="1:13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  <c r="M6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2" spans="1:13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  <c r="M6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3" spans="1:13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  <c r="M6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4" spans="1:13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  <c r="M6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5" spans="1:13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  <c r="M6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6" spans="1:13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  <c r="M6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7" spans="1:13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  <c r="M6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8" spans="1:13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  <c r="M6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9" spans="1:13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  <c r="M6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0" spans="1:13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  <c r="M6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1" spans="1:13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  <c r="M6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2" spans="1:13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  <c r="M6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3" spans="1:13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  <c r="M6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4" spans="1:13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  <c r="M6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5" spans="1:13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  <c r="M6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6" spans="1:13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  <c r="M6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7" spans="1:13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  <c r="M6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8" spans="1:13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  <c r="M6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9" spans="1:13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  <c r="M6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00" spans="1:13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  <c r="M7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01" spans="1:13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  <c r="M7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02" spans="1:13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  <c r="M7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03" spans="1:13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  <c r="M7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04" spans="1:13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  <c r="M70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05" spans="1:13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  <c r="M70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06" spans="1:13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  <c r="M70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07" spans="1:13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  <c r="M7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08" spans="1:13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  <c r="M70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09" spans="1:13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  <c r="M7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0" spans="1:13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  <c r="M7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1" spans="1:13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  <c r="M7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2" spans="1:13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  <c r="M7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3" spans="1:13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  <c r="M7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4" spans="1:13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  <c r="M7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5" spans="1:13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  <c r="M7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6" spans="1:13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  <c r="M7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7" spans="1:13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  <c r="M7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8" spans="1:13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  <c r="M7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9" spans="1:13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  <c r="M7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0" spans="1:13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  <c r="M7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1" spans="1:13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  <c r="M7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2" spans="1:13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  <c r="M7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3" spans="1:13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  <c r="M7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4" spans="1:13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  <c r="M7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5" spans="1:13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  <c r="M7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6" spans="1:13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  <c r="M7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7" spans="1:13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  <c r="M7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8" spans="1:13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  <c r="M7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9" spans="1:13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  <c r="M7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0" spans="1:13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  <c r="M7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1" spans="1:13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  <c r="M7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2" spans="1:13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  <c r="M7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3" spans="1:13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  <c r="M7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4" spans="1:13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  <c r="M7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5" spans="1:13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  <c r="M7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6" spans="1:13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  <c r="M7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7" spans="1:13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  <c r="M7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8" spans="1:13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  <c r="M7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9" spans="1:13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  <c r="M7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0" spans="1:13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  <c r="M7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1" spans="1:13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  <c r="M7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2" spans="1:13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  <c r="M7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3" spans="1:13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  <c r="M7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4" spans="1:13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  <c r="M7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5" spans="1:13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  <c r="M7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6" spans="1:13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  <c r="M7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7" spans="1:13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  <c r="M7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8" spans="1:13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  <c r="M7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9" spans="1:13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  <c r="M7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0" spans="1:13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  <c r="M7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1" spans="1:13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  <c r="M7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2" spans="1:13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  <c r="M7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3" spans="1:13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  <c r="M7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4" spans="1:13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  <c r="M7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5" spans="1:13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  <c r="M7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6" spans="1:13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  <c r="M7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7" spans="1:13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  <c r="M7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8" spans="1:13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  <c r="M7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9" spans="1:13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  <c r="M7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0" spans="1:13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  <c r="M7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1" spans="1:13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  <c r="M7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2" spans="1:13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  <c r="M7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3" spans="1:13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  <c r="M7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4" spans="1:13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  <c r="M7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5" spans="1:13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  <c r="M7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6" spans="1:13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  <c r="M7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7" spans="1:13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  <c r="M7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8" spans="1:13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  <c r="M7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9" spans="1:13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  <c r="M7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0" spans="1:13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  <c r="M7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1" spans="1:13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  <c r="M7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2" spans="1:13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  <c r="M7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3" spans="1:13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  <c r="M7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4" spans="1:13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  <c r="M7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5" spans="1:13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  <c r="M7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6" spans="1:13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  <c r="M7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7" spans="1:13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  <c r="M7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8" spans="1:13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  <c r="M7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9" spans="1:13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  <c r="M7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80" spans="1:13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  <c r="M7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81" spans="1:13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  <c r="M7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82" spans="1:13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  <c r="M7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83" spans="1:13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  <c r="M7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84" spans="1:13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  <c r="M7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85" spans="1:13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  <c r="M7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86" spans="1:13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  <c r="M7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87" spans="1:13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  <c r="M7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88" spans="1:13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  <c r="M7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89" spans="1:13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  <c r="M7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0" spans="1:13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  <c r="M7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1" spans="1:13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  <c r="M7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2" spans="1:13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  <c r="M7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3" spans="1:13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  <c r="M7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4" spans="1:13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  <c r="M7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5" spans="1:13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  <c r="M7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6" spans="1:13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  <c r="M7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7" spans="1:13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  <c r="M7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8" spans="1:13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  <c r="M7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9" spans="1:13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  <c r="M7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0" spans="1:13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  <c r="M8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1" spans="1:13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  <c r="M8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2" spans="1:13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  <c r="M8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3" spans="1:13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  <c r="M8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4" spans="1:13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  <c r="M8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5" spans="1:13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  <c r="M8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6" spans="1:13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  <c r="M8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7" spans="1:13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  <c r="M8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8" spans="1:13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  <c r="M8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9" spans="1:13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  <c r="M8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0" spans="1:13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  <c r="M8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1" spans="1:13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  <c r="M8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2" spans="1:13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  <c r="M8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3" spans="1:13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  <c r="M8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4" spans="1:13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  <c r="M8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5" spans="1:13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  <c r="M8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6" spans="1:13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  <c r="M8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7" spans="1:13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  <c r="M8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8" spans="1:13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  <c r="M8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9" spans="1:13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  <c r="M8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0" spans="1:13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  <c r="M8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1" spans="1:13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  <c r="M8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2" spans="1:13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  <c r="M8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3" spans="1:13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  <c r="M8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4" spans="1:13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  <c r="M8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5" spans="1:13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  <c r="M8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6" spans="1:13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  <c r="M8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7" spans="1:13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  <c r="M8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8" spans="1:13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  <c r="M8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9" spans="1:13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  <c r="M8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0" spans="1:13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  <c r="M8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1" spans="1:13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  <c r="M8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2" spans="1:13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  <c r="M8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3" spans="1:13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  <c r="M8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4" spans="1:13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  <c r="M8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5" spans="1:13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  <c r="M8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6" spans="1:13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  <c r="M8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7" spans="1:13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  <c r="M8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8" spans="1:13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  <c r="M8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9" spans="1:13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  <c r="M8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0" spans="1:13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  <c r="M8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1" spans="1:13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  <c r="M8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2" spans="1:13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  <c r="M8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3" spans="1:13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  <c r="M8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4" spans="1:13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  <c r="M8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45" spans="1:13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  <c r="M8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46" spans="1:13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  <c r="M8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47" spans="1:13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  <c r="M8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48" spans="1:13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  <c r="M84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49" spans="1:13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  <c r="M84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50" spans="1:13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  <c r="M85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51" spans="1:13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  <c r="M85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52" spans="1:13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  <c r="M85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53" spans="1:13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  <c r="M85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54" spans="1:13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  <c r="M85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55" spans="1:13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  <c r="M8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6" spans="1:13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  <c r="M8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7" spans="1:13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  <c r="M8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8" spans="1:13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  <c r="M8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9" spans="1:13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  <c r="M8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0" spans="1:13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  <c r="M8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1" spans="1:13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  <c r="M8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2" spans="1:13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  <c r="M8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3" spans="1:13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  <c r="M8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4" spans="1:13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  <c r="M8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5" spans="1:13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  <c r="M8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6" spans="1:13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  <c r="M8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7" spans="1:13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  <c r="M8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8" spans="1:13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  <c r="M8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9" spans="1:13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  <c r="M8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0" spans="1:13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  <c r="M8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1" spans="1:13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  <c r="M8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2" spans="1:13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  <c r="M8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3" spans="1:13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  <c r="M8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4" spans="1:13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  <c r="M8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5" spans="1:13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  <c r="M8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6" spans="1:13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  <c r="M8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7" spans="1:13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  <c r="M8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8" spans="1:13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  <c r="M8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9" spans="1:13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  <c r="M8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0" spans="1:13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  <c r="M8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1" spans="1:13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  <c r="M8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2" spans="1:13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  <c r="M8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3" spans="1:13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  <c r="M8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4" spans="1:13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  <c r="M8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5" spans="1:13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  <c r="M8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6" spans="1:13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  <c r="M8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7" spans="1:13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  <c r="M8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8" spans="1:13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  <c r="M8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9" spans="1:13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  <c r="M8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0" spans="1:13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  <c r="M8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1" spans="1:13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  <c r="M8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2" spans="1:13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  <c r="M8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3" spans="1:13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  <c r="M8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4" spans="1:13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  <c r="M8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5" spans="1:13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  <c r="M8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6" spans="1:13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  <c r="M8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7" spans="1:13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  <c r="M8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8" spans="1:13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  <c r="M8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9" spans="1:13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  <c r="M8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0" spans="1:13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  <c r="M9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1" spans="1:13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  <c r="M9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2" spans="1:13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  <c r="M9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3" spans="1:13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  <c r="M9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4" spans="1:13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  <c r="M9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5" spans="1:13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  <c r="M9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6" spans="1:13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  <c r="M9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7" spans="1:13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  <c r="M9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8" spans="1:13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  <c r="M9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9" spans="1:13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  <c r="M9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0" spans="1:13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  <c r="M9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1" spans="1:13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  <c r="M9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2" spans="1:13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  <c r="M9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3" spans="1:13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  <c r="M9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4" spans="1:13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  <c r="M9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5" spans="1:13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  <c r="M9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6" spans="1:13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  <c r="M9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7" spans="1:13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  <c r="M9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8" spans="1:13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  <c r="M9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9" spans="1:13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  <c r="M9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0" spans="1:13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  <c r="M9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1" spans="1:13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  <c r="M9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2" spans="1:13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  <c r="M9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3" spans="1:13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  <c r="M9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4" spans="1:13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  <c r="M9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5" spans="1:13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  <c r="M9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6" spans="1:13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  <c r="M9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7" spans="1:13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  <c r="M9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8" spans="1:13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  <c r="M9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9" spans="1:13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  <c r="M9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0" spans="1:13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  <c r="M9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1" spans="1:13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  <c r="M9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2" spans="1:13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  <c r="M9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3" spans="1:13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  <c r="M9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4" spans="1:13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  <c r="M9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5" spans="1:13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  <c r="M9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6" spans="1:13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  <c r="M9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7" spans="1:13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  <c r="M9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8" spans="1:13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  <c r="M9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9" spans="1:13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  <c r="M9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0" spans="1:13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  <c r="M9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1" spans="1:13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  <c r="M9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2" spans="1:13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  <c r="M9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3" spans="1:13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  <c r="M9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4" spans="1:13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  <c r="M9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5" spans="1:13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  <c r="M9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6" spans="1:13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  <c r="M9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7" spans="1:13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  <c r="M9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8" spans="1:13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  <c r="M9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9" spans="1:13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  <c r="M9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0" spans="1:13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  <c r="M9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1" spans="1:13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  <c r="M9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2" spans="1:13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  <c r="M9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3" spans="1:13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  <c r="M9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4" spans="1:13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  <c r="M9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5" spans="1:13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  <c r="M9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6" spans="1:13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  <c r="M9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7" spans="1:13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  <c r="M9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8" spans="1:13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  <c r="M9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9" spans="1:13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  <c r="M9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0" spans="1:13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  <c r="M9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1" spans="1:13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  <c r="M9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2" spans="1:13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  <c r="M9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3" spans="1:13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  <c r="M9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4" spans="1:13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  <c r="M9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5" spans="1:13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  <c r="M9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6" spans="1:13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  <c r="M9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7" spans="1:13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  <c r="M9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8" spans="1:13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  <c r="M9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9" spans="1:13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  <c r="M9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0" spans="1:13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  <c r="M9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1" spans="1:13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  <c r="M9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2" spans="1:13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  <c r="M9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3" spans="1:13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  <c r="M9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4" spans="1:13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  <c r="M9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5" spans="1:13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  <c r="M9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76" spans="1:13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  <c r="M9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77" spans="1:13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  <c r="M9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78" spans="1:13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  <c r="M9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79" spans="1:13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  <c r="M9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0" spans="1:13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  <c r="M9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1" spans="1:13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  <c r="M98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82" spans="1:13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  <c r="M98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83" spans="1:13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  <c r="M98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84" spans="1:13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  <c r="M98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85" spans="1:13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  <c r="M98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86" spans="1:13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  <c r="M98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87" spans="1:13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  <c r="M98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88" spans="1:13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  <c r="M98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89" spans="1:13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  <c r="M98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90" spans="1:13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  <c r="M99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91" spans="1:13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  <c r="M99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92" spans="1:13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  <c r="M9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3" spans="1:13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  <c r="M9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4" spans="1:13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  <c r="M9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5" spans="1:13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  <c r="M9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6" spans="1:13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  <c r="M9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7" spans="1:13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  <c r="M9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8" spans="1:13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  <c r="M9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9" spans="1:13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  <c r="M9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0" spans="1:13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  <c r="M10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1" spans="1:13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  <c r="M10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2" spans="1:13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  <c r="M10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3" spans="1:13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  <c r="M10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4" spans="1:13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  <c r="M10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5" spans="1:13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  <c r="M10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6" spans="1:13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  <c r="M10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7" spans="1:13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  <c r="M10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8" spans="1:13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  <c r="M10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9" spans="1:13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  <c r="M10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0" spans="1:13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  <c r="M10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1" spans="1:13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  <c r="M10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2" spans="1:13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  <c r="M10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3" spans="1:13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  <c r="M10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4" spans="1:13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  <c r="M10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5" spans="1:13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  <c r="M10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6" spans="1:13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  <c r="M10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7" spans="1:13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  <c r="M10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8" spans="1:13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  <c r="M10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9" spans="1:13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  <c r="M10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0" spans="1:13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  <c r="M10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1" spans="1:13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  <c r="M10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2" spans="1:13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  <c r="M10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3" spans="1:13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  <c r="M10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4" spans="1:13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  <c r="M10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5" spans="1:13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  <c r="M10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6" spans="1:13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  <c r="M10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7" spans="1:13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  <c r="M10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8" spans="1:13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  <c r="M10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9" spans="1:13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  <c r="M10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0" spans="1:13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  <c r="M10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1" spans="1:13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  <c r="M10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2" spans="1:13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  <c r="M10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3" spans="1:13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  <c r="M10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4" spans="1:13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  <c r="M10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5" spans="1:13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  <c r="M10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6" spans="1:13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  <c r="M10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7" spans="1:13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  <c r="M10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8" spans="1:13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  <c r="M10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9" spans="1:13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  <c r="M10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0" spans="1:13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  <c r="M10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1" spans="1:13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  <c r="M10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2" spans="1:13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  <c r="M10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3" spans="1:13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  <c r="M10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4" spans="1:13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  <c r="M10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5" spans="1:13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  <c r="M10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6" spans="1:13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  <c r="M10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7" spans="1:13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  <c r="M10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8" spans="1:13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  <c r="M10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9" spans="1:13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  <c r="M10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0" spans="1:13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  <c r="M10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1" spans="1:13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  <c r="M10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2" spans="1:13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  <c r="M10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3" spans="1:13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  <c r="M10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4" spans="1:13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  <c r="M10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5" spans="1:13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  <c r="M10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6" spans="1:13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  <c r="M10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7" spans="1:13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  <c r="M10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8" spans="1:13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  <c r="M10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9" spans="1:13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  <c r="M10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0" spans="1:13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  <c r="M10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1" spans="1:13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  <c r="M10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2" spans="1:13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  <c r="M10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3" spans="1:13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  <c r="M10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4" spans="1:13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  <c r="M10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5" spans="1:13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  <c r="M10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6" spans="1:13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  <c r="M10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7" spans="1:13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  <c r="M10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8" spans="1:13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  <c r="M10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9" spans="1:13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  <c r="M10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70" spans="1:13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  <c r="M10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71" spans="1:13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  <c r="M10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72" spans="1:13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  <c r="M10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73" spans="1:13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  <c r="M10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74" spans="1:13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  <c r="M10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75" spans="1:13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  <c r="M10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76" spans="1:13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  <c r="M10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77" spans="1:13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  <c r="M10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78" spans="1:13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  <c r="M10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79" spans="1:13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  <c r="M10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0" spans="1:13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  <c r="M10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1" spans="1:13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  <c r="M10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2" spans="1:13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  <c r="M10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3" spans="1:13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  <c r="M10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4" spans="1:13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  <c r="M10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5" spans="1:13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  <c r="M10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6" spans="1:13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  <c r="M10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7" spans="1:13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  <c r="M10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8" spans="1:13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  <c r="M10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9" spans="1:13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  <c r="M10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0" spans="1:13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  <c r="M10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1" spans="1:13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  <c r="M10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2" spans="1:13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  <c r="M10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3" spans="1:13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  <c r="M10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4" spans="1:13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  <c r="M10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5" spans="1:13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  <c r="M10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6" spans="1:13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  <c r="M10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7" spans="1:13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  <c r="M10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8" spans="1:13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  <c r="M10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9" spans="1:13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  <c r="M10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0" spans="1:13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  <c r="M11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1" spans="1:13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  <c r="M11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2" spans="1:13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  <c r="M11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3" spans="1:13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  <c r="M11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4" spans="1:13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  <c r="M11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5" spans="1:13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  <c r="M11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6" spans="1:13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  <c r="M11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7" spans="1:13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  <c r="M11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8" spans="1:13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  <c r="M11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9" spans="1:13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  <c r="M11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0" spans="1:13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  <c r="M11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1" spans="1:13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  <c r="M11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2" spans="1:13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  <c r="M11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3" spans="1:13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  <c r="M11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4" spans="1:13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  <c r="M11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5" spans="1:13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  <c r="M11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6" spans="1:13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  <c r="M11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7" spans="1:13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  <c r="M11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8" spans="1:13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  <c r="M11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9" spans="1:13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  <c r="M11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0" spans="1:13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  <c r="M11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1" spans="1:13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  <c r="M11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2" spans="1:13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  <c r="M11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3" spans="1:13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  <c r="M11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4" spans="1:13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  <c r="M11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5" spans="1:13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  <c r="M11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6" spans="1:13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  <c r="M11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7" spans="1:13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  <c r="M11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8" spans="1:13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  <c r="M11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9" spans="1:13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  <c r="M11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0" spans="1:13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  <c r="M11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1" spans="1:13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  <c r="M11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2" spans="1:13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  <c r="M11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3" spans="1:13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  <c r="M11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4" spans="1:13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  <c r="M11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5" spans="1:13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  <c r="M11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6" spans="1:13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  <c r="M11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7" spans="1:13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  <c r="M11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8" spans="1:13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  <c r="M11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9" spans="1:13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  <c r="M11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0" spans="1:13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  <c r="M11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1" spans="1:13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  <c r="M11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2" spans="1:13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  <c r="M11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3" spans="1:13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  <c r="M114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44" spans="1:13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  <c r="M114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45" spans="1:13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  <c r="M114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46" spans="1:13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  <c r="M114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47" spans="1:13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  <c r="M114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48" spans="1:13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  <c r="M114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49" spans="1:13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  <c r="M114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50" spans="1:13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  <c r="M11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51" spans="1:13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  <c r="M11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52" spans="1:13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  <c r="M115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53" spans="1:13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  <c r="M115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54" spans="1:13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  <c r="M115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55" spans="1:13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  <c r="M115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56" spans="1:13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  <c r="M115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57" spans="1:13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  <c r="M11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8" spans="1:13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  <c r="M11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9" spans="1:13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  <c r="M11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0" spans="1:13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  <c r="M11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1" spans="1:13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  <c r="M11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2" spans="1:13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  <c r="M11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3" spans="1:13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  <c r="M11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4" spans="1:13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  <c r="M11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5" spans="1:13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  <c r="M11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6" spans="1:13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  <c r="M11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7" spans="1:13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  <c r="M11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8" spans="1:13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  <c r="M11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9" spans="1:13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  <c r="M11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0" spans="1:13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  <c r="M11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1" spans="1:13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  <c r="M11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2" spans="1:13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  <c r="M11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3" spans="1:13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  <c r="M11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4" spans="1:13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  <c r="M11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5" spans="1:13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  <c r="M11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6" spans="1:13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  <c r="M11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7" spans="1:13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  <c r="M11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8" spans="1:13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  <c r="M11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9" spans="1:13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  <c r="M11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0" spans="1:13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  <c r="M11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1" spans="1:13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  <c r="M11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2" spans="1:13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  <c r="M11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3" spans="1:13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  <c r="M11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4" spans="1:13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  <c r="M11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5" spans="1:13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  <c r="M11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6" spans="1:13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  <c r="M11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7" spans="1:13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  <c r="M11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8" spans="1:13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  <c r="M11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9" spans="1:13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  <c r="M11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0" spans="1:13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  <c r="M11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1" spans="1:13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  <c r="M11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2" spans="1:13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  <c r="M11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3" spans="1:13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  <c r="M11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4" spans="1:13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  <c r="M11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5" spans="1:13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  <c r="M11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6" spans="1:13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  <c r="M11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7" spans="1:13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  <c r="M11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8" spans="1:13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  <c r="M11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9" spans="1:13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  <c r="M11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0" spans="1:13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  <c r="M12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1" spans="1:13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  <c r="M12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2" spans="1:13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  <c r="M12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3" spans="1:13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  <c r="M12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4" spans="1:13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  <c r="M12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5" spans="1:13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  <c r="M12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6" spans="1:13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  <c r="M12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7" spans="1:13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  <c r="M12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8" spans="1:13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  <c r="M12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9" spans="1:13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  <c r="M12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0" spans="1:13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  <c r="M12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1" spans="1:13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  <c r="M12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2" spans="1:13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  <c r="M12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3" spans="1:13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  <c r="M12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4" spans="1:13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  <c r="M12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5" spans="1:13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  <c r="M12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6" spans="1:13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  <c r="M12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7" spans="1:13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  <c r="M12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8" spans="1:13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  <c r="M12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9" spans="1:13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  <c r="M12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0" spans="1:13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  <c r="M12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1" spans="1:13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  <c r="M12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2" spans="1:13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  <c r="M12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3" spans="1:13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  <c r="M12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4" spans="1:13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  <c r="M12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5" spans="1:13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  <c r="M12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6" spans="1:13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  <c r="M12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7" spans="1:13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  <c r="M12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8" spans="1:13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  <c r="M12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9" spans="1:13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  <c r="M12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0" spans="1:13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  <c r="M12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1" spans="1:13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  <c r="M12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2" spans="1:13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  <c r="M12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3" spans="1:13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  <c r="M12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4" spans="1:13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  <c r="M12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5" spans="1:13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  <c r="M12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6" spans="1:13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  <c r="M12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7" spans="1:13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  <c r="M12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8" spans="1:13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  <c r="M12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9" spans="1:13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  <c r="M12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0" spans="1:13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  <c r="M12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1" spans="1:13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  <c r="M12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2" spans="1:13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  <c r="M12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3" spans="1:13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  <c r="M12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4" spans="1:13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  <c r="M12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5" spans="1:13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  <c r="M12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6" spans="1:13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  <c r="M12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7" spans="1:13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  <c r="M12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8" spans="1:13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  <c r="M12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9" spans="1:13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  <c r="M12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0" spans="1:13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  <c r="M12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1" spans="1:13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  <c r="M12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2" spans="1:13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  <c r="M12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3" spans="1:13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  <c r="M12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4" spans="1:13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  <c r="M12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5" spans="1:13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  <c r="M12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6" spans="1:13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  <c r="M12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7" spans="1:13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  <c r="M12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8" spans="1:13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  <c r="M12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9" spans="1:13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  <c r="M12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0" spans="1:13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  <c r="M12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1" spans="1:13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  <c r="M12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2" spans="1:13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  <c r="M12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3" spans="1:13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  <c r="M12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4" spans="1:13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  <c r="M12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5" spans="1:13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  <c r="M12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6" spans="1:13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  <c r="M12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7" spans="1:13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  <c r="M12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8" spans="1:13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  <c r="M12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9" spans="1:13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  <c r="M12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70" spans="1:13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  <c r="M12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71" spans="1:13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  <c r="M127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72" spans="1:13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  <c r="M127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73" spans="1:13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  <c r="M127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74" spans="1:13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  <c r="M127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75" spans="1:13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  <c r="M12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6" spans="1:13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  <c r="M12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7" spans="1:13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  <c r="M12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8" spans="1:13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  <c r="M12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9" spans="1:13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  <c r="M12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0" spans="1:13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  <c r="M12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1" spans="1:13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  <c r="M12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2" spans="1:13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  <c r="M12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3" spans="1:13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  <c r="M12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4" spans="1:13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  <c r="M12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5" spans="1:13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  <c r="M12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6" spans="1:13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  <c r="M12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7" spans="1:13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  <c r="M12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8" spans="1:13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  <c r="M12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9" spans="1:13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  <c r="M12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0" spans="1:13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  <c r="M12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1" spans="1:13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  <c r="M12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2" spans="1:13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  <c r="M12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3" spans="1:13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  <c r="M12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4" spans="1:13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  <c r="M12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5" spans="1:13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  <c r="M12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6" spans="1:13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  <c r="M12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7" spans="1:13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  <c r="M12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8" spans="1:13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  <c r="M12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9" spans="1:13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  <c r="M12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0" spans="1:13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  <c r="M13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1" spans="1:13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  <c r="M13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2" spans="1:13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  <c r="M13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3" spans="1:13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  <c r="M13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4" spans="1:13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  <c r="M13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5" spans="1:13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  <c r="M13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6" spans="1:13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  <c r="M13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7" spans="1:13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  <c r="M13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8" spans="1:13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  <c r="M13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9" spans="1:13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  <c r="M13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0" spans="1:13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  <c r="M13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1" spans="1:13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  <c r="M13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2" spans="1:13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  <c r="M13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3" spans="1:13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  <c r="M13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4" spans="1:13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  <c r="M13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5" spans="1:13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  <c r="M13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6" spans="1:13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  <c r="M13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7" spans="1:13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  <c r="M13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8" spans="1:13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  <c r="M13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9" spans="1:13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  <c r="M13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0" spans="1:13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  <c r="M13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1" spans="1:13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  <c r="M13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2" spans="1:13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  <c r="M13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3" spans="1:13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  <c r="M13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4" spans="1:13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  <c r="M13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5" spans="1:13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  <c r="M13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6" spans="1:13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  <c r="M13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7" spans="1:13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  <c r="M13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8" spans="1:13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  <c r="M13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9" spans="1:13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  <c r="M13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0" spans="1:13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  <c r="M13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1" spans="1:13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  <c r="M13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2" spans="1:13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  <c r="M13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3" spans="1:13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  <c r="M13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4" spans="1:13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  <c r="M13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5" spans="1:13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  <c r="M13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6" spans="1:13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  <c r="M13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7" spans="1:13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  <c r="M13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8" spans="1:13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  <c r="M13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9" spans="1:13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  <c r="M13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0" spans="1:13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  <c r="M13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1" spans="1:13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  <c r="M13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2" spans="1:13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  <c r="M13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3" spans="1:13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  <c r="M13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4" spans="1:13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  <c r="M13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5" spans="1:13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  <c r="M13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6" spans="1:13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  <c r="M13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7" spans="1:13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  <c r="M13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8" spans="1:13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  <c r="M13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9" spans="1:13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  <c r="M13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0" spans="1:13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  <c r="M13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1" spans="1:13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  <c r="M13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2" spans="1:13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  <c r="M13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3" spans="1:13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  <c r="M13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4" spans="1:13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  <c r="M13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5" spans="1:13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  <c r="M13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6" spans="1:13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  <c r="M13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7" spans="1:13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  <c r="M13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8" spans="1:13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  <c r="M13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9" spans="1:13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  <c r="M13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0" spans="1:13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  <c r="M13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1" spans="1:13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  <c r="M13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2" spans="1:13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  <c r="M13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3" spans="1:13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  <c r="M13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4" spans="1:13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  <c r="M13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5" spans="1:13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  <c r="M13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6" spans="1:13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  <c r="M13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7" spans="1:13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  <c r="M13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8" spans="1:13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  <c r="M13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9" spans="1:13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  <c r="M13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0" spans="1:13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  <c r="M13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1" spans="1:13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  <c r="M13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2" spans="1:13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  <c r="M13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3" spans="1:13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  <c r="M13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4" spans="1:13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  <c r="M13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5" spans="1:13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  <c r="M13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6" spans="1:13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  <c r="M13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7" spans="1:13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  <c r="M13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8" spans="1:13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  <c r="M13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9" spans="1:13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  <c r="M13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0" spans="1:13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  <c r="M13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1" spans="1:13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  <c r="M13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2" spans="1:13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  <c r="M13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3" spans="1:13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  <c r="M13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4" spans="1:13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  <c r="M13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5" spans="1:13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  <c r="M13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6" spans="1:13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  <c r="M13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7" spans="1:13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  <c r="M13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8" spans="1:13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  <c r="M13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9" spans="1:13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  <c r="M13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0" spans="1:13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  <c r="M13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1" spans="1:13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  <c r="M13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2" spans="1:13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  <c r="M13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3" spans="1:13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  <c r="M13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4" spans="1:13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  <c r="M13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5" spans="1:13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  <c r="M13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6" spans="1:13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  <c r="M13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7" spans="1:13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  <c r="M13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8" spans="1:13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  <c r="M13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9" spans="1:13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  <c r="M13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0" spans="1:13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  <c r="M14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1" spans="1:13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  <c r="M14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2" spans="1:13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  <c r="M14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3" spans="1:13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  <c r="M14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4" spans="1:13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  <c r="M14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5" spans="1:13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  <c r="M14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6" spans="1:13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  <c r="M140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7" spans="1:13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  <c r="M140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8" spans="1:13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  <c r="M140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9" spans="1:13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  <c r="M14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0" spans="1:13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  <c r="M14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1" spans="1:13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  <c r="M14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2" spans="1:13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  <c r="M14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3" spans="1:13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  <c r="M141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4" spans="1:13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  <c r="M141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5" spans="1:13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  <c r="M141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6" spans="1:13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  <c r="M141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7" spans="1:13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  <c r="M141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8" spans="1:13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  <c r="M141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9" spans="1:13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  <c r="M141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20" spans="1:13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  <c r="M142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21" spans="1:13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  <c r="M142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22" spans="1:13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  <c r="M142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23" spans="1:13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  <c r="M142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24" spans="1:13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  <c r="M142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25" spans="1:13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  <c r="M142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26" spans="1:13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  <c r="M14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7" spans="1:13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  <c r="M14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8" spans="1:13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  <c r="M14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9" spans="1:13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  <c r="M14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0" spans="1:13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  <c r="M14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1" spans="1:13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  <c r="M14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2" spans="1:13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  <c r="M14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3" spans="1:13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  <c r="M14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4" spans="1:13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  <c r="M14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5" spans="1:13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  <c r="M14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6" spans="1:13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  <c r="M14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7" spans="1:13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  <c r="M14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8" spans="1:13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  <c r="M14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9" spans="1:13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  <c r="M14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0" spans="1:13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  <c r="M14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1" spans="1:13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  <c r="M14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2" spans="1:13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  <c r="M14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3" spans="1:13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  <c r="M14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4" spans="1:13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  <c r="M14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5" spans="1:13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  <c r="M14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6" spans="1:13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  <c r="M14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7" spans="1:13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  <c r="M14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8" spans="1:13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  <c r="M14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9" spans="1:13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  <c r="M14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0" spans="1:13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  <c r="M14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1" spans="1:13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  <c r="M14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2" spans="1:13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  <c r="M14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3" spans="1:13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  <c r="M14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4" spans="1:13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  <c r="M14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5" spans="1:13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  <c r="M14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6" spans="1:13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  <c r="M14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7" spans="1:13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  <c r="M14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8" spans="1:13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  <c r="M14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9" spans="1:13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  <c r="M14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0" spans="1:13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  <c r="M14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1" spans="1:13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  <c r="M14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2" spans="1:13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  <c r="M14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3" spans="1:13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  <c r="M14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4" spans="1:13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  <c r="M14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5" spans="1:13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  <c r="M14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6" spans="1:13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  <c r="M14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7" spans="1:13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  <c r="M14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8" spans="1:13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  <c r="M14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9" spans="1:13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  <c r="M14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0" spans="1:13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  <c r="M14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1" spans="1:13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  <c r="M14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2" spans="1:13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  <c r="M14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3" spans="1:13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  <c r="M14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4" spans="1:13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  <c r="M14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5" spans="1:13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  <c r="M14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6" spans="1:13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  <c r="M14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7" spans="1:13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  <c r="M14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8" spans="1:13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  <c r="M14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9" spans="1:13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  <c r="M14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0" spans="1:13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  <c r="M14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1" spans="1:13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  <c r="M14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2" spans="1:13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  <c r="M14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3" spans="1:13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  <c r="M14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4" spans="1:13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  <c r="M14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5" spans="1:13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  <c r="M14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6" spans="1:13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  <c r="M14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7" spans="1:13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  <c r="M14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8" spans="1:13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  <c r="M14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9" spans="1:13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  <c r="M14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0" spans="1:13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  <c r="M14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1" spans="1:13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  <c r="M14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2" spans="1:13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  <c r="M14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3" spans="1:13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  <c r="M14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4" spans="1:13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  <c r="M14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5" spans="1:13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  <c r="M14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6" spans="1:13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  <c r="M14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7" spans="1:13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  <c r="M14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8" spans="1:13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  <c r="M14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9" spans="1:13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  <c r="M14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0" spans="1:13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  <c r="M15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1" spans="1:13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  <c r="M15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2" spans="1:13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  <c r="M15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3" spans="1:13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  <c r="M15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4" spans="1:13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  <c r="M15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5" spans="1:13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  <c r="M15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6" spans="1:13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  <c r="M15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7" spans="1:13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  <c r="M15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8" spans="1:13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  <c r="M15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9" spans="1:13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  <c r="M15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0" spans="1:13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  <c r="M15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1" spans="1:13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  <c r="M15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2" spans="1:13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  <c r="M15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3" spans="1:13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  <c r="M15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4" spans="1:13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  <c r="M15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5" spans="1:13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  <c r="M15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6" spans="1:13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  <c r="M15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7" spans="1:13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  <c r="M15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8" spans="1:13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  <c r="M15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9" spans="1:13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  <c r="M15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0" spans="1:13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  <c r="M15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1" spans="1:13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  <c r="M15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2" spans="1:13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  <c r="M15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3" spans="1:13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  <c r="M15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4" spans="1:13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  <c r="M15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5" spans="1:13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  <c r="M15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6" spans="1:13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  <c r="M15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7" spans="1:13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  <c r="M15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8" spans="1:13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  <c r="M15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9" spans="1:13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  <c r="M15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0" spans="1:13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  <c r="M15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1" spans="1:13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  <c r="M15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32" spans="1:13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  <c r="M15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33" spans="1:13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  <c r="M15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34" spans="1:13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  <c r="M153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35" spans="1:13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  <c r="M153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36" spans="1:13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  <c r="M153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37" spans="1:13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  <c r="M153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38" spans="1:13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  <c r="M15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9" spans="1:13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  <c r="M15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0" spans="1:13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  <c r="M15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1" spans="1:13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  <c r="M15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2" spans="1:13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  <c r="M15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3" spans="1:13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  <c r="M15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4" spans="1:13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  <c r="M15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5" spans="1:13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  <c r="M15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6" spans="1:13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  <c r="M15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7" spans="1:13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  <c r="M15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8" spans="1:13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  <c r="M15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9" spans="1:13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  <c r="M15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0" spans="1:13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  <c r="M15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1" spans="1:13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  <c r="M15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2" spans="1:13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  <c r="M15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3" spans="1:13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  <c r="M15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4" spans="1:13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  <c r="M15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5" spans="1:13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  <c r="M15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6" spans="1:13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  <c r="M15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7" spans="1:13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  <c r="M15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8" spans="1:13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  <c r="M15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9" spans="1:13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  <c r="M15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0" spans="1:13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  <c r="M15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1" spans="1:13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  <c r="M15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2" spans="1:13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  <c r="M15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3" spans="1:13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  <c r="M15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4" spans="1:13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  <c r="M15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5" spans="1:13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  <c r="M15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6" spans="1:13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  <c r="M15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7" spans="1:13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  <c r="M15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8" spans="1:13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  <c r="M15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9" spans="1:13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  <c r="M15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0" spans="1:13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  <c r="M15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1" spans="1:13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  <c r="M15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2" spans="1:13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  <c r="M15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3" spans="1:13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  <c r="M15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4" spans="1:13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  <c r="M15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5" spans="1:13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  <c r="M15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6" spans="1:13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  <c r="M15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7" spans="1:13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  <c r="M15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8" spans="1:13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  <c r="M15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9" spans="1:13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  <c r="M15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0" spans="1:13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  <c r="M15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1" spans="1:13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  <c r="M15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2" spans="1:13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  <c r="M15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3" spans="1:13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  <c r="M15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4" spans="1:13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  <c r="M15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5" spans="1:13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  <c r="M15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6" spans="1:13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  <c r="M15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7" spans="1:13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  <c r="M15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8" spans="1:13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  <c r="M15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9" spans="1:13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  <c r="M15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0" spans="1:13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  <c r="M15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1" spans="1:13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  <c r="M15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2" spans="1:13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  <c r="M15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3" spans="1:13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  <c r="M15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4" spans="1:13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  <c r="M15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5" spans="1:13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  <c r="M15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6" spans="1:13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  <c r="M15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7" spans="1:13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  <c r="M15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8" spans="1:13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  <c r="M15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9" spans="1:13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  <c r="M15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0" spans="1:13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  <c r="M16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1" spans="1:13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  <c r="M16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2" spans="1:13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  <c r="M16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3" spans="1:13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  <c r="M16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4" spans="1:13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  <c r="M16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5" spans="1:13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  <c r="M16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6" spans="1:13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  <c r="M16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7" spans="1:13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  <c r="M16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8" spans="1:13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  <c r="M16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9" spans="1:13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  <c r="M16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0" spans="1:13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  <c r="M16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1" spans="1:13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  <c r="M16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2" spans="1:13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  <c r="M16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3" spans="1:13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  <c r="M16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4" spans="1:13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  <c r="M16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5" spans="1:13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  <c r="M16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6" spans="1:13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  <c r="M16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7" spans="1:13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  <c r="M16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8" spans="1:13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  <c r="M16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9" spans="1:13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  <c r="M16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0" spans="1:13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  <c r="M16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1" spans="1:13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  <c r="M16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2" spans="1:13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  <c r="M16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3" spans="1:13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  <c r="M16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4" spans="1:13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  <c r="M16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5" spans="1:13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  <c r="M16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6" spans="1:13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  <c r="M16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7" spans="1:13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  <c r="M16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8" spans="1:13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  <c r="M16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9" spans="1:13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  <c r="M16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0" spans="1:13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  <c r="M16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1" spans="1:13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  <c r="M16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2" spans="1:13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  <c r="M16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3" spans="1:13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  <c r="M16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4" spans="1:13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  <c r="M16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5" spans="1:13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  <c r="M16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6" spans="1:13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  <c r="M16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7" spans="1:13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  <c r="M16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8" spans="1:13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  <c r="M16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9" spans="1:13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  <c r="M16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0" spans="1:13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  <c r="M16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1" spans="1:13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  <c r="M16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2" spans="1:13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  <c r="M16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3" spans="1:13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  <c r="M16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4" spans="1:13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  <c r="M16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5" spans="1:13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  <c r="M16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6" spans="1:13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  <c r="M16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7" spans="1:13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  <c r="M16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8" spans="1:13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  <c r="M16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9" spans="1:13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  <c r="M16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0" spans="1:13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  <c r="M165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1" spans="1:13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  <c r="M165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2" spans="1:13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  <c r="M165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53" spans="1:13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  <c r="M165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54" spans="1:13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  <c r="M16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55" spans="1:13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  <c r="M16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56" spans="1:13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  <c r="M16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57" spans="1:13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  <c r="M16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58" spans="1:13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  <c r="M16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59" spans="1:13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  <c r="M16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0" spans="1:13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  <c r="M16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1" spans="1:13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  <c r="M16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2" spans="1:13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  <c r="M16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3" spans="1:13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  <c r="M16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4" spans="1:13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  <c r="M16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5" spans="1:13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  <c r="M16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6" spans="1:13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  <c r="M16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7" spans="1:13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  <c r="M16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8" spans="1:13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  <c r="M16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9" spans="1:13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  <c r="M16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0" spans="1:13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  <c r="M16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1" spans="1:13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  <c r="M16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2" spans="1:13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  <c r="M16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3" spans="1:13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  <c r="M16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4" spans="1:13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  <c r="M16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5" spans="1:13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  <c r="M16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6" spans="1:13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  <c r="M16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7" spans="1:13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  <c r="M16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8" spans="1:13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  <c r="M16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9" spans="1:13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  <c r="M16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0" spans="1:13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  <c r="M16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1" spans="1:13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  <c r="M16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2" spans="1:13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  <c r="M16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3" spans="1:13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  <c r="M16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4" spans="1:13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  <c r="M16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5" spans="1:13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  <c r="M16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6" spans="1:13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  <c r="M16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7" spans="1:13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  <c r="M16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8" spans="1:13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  <c r="M16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9" spans="1:13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  <c r="M16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0" spans="1:13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  <c r="M16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1" spans="1:13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  <c r="M16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2" spans="1:13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  <c r="M16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3" spans="1:13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  <c r="M16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4" spans="1:13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  <c r="M16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5" spans="1:13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  <c r="M16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6" spans="1:13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  <c r="M16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7" spans="1:13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  <c r="M16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8" spans="1:13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  <c r="M16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9" spans="1:13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  <c r="M16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0" spans="1:13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  <c r="M17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1" spans="1:13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  <c r="M17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2" spans="1:13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  <c r="M17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3" spans="1:13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  <c r="M17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4" spans="1:13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  <c r="M17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5" spans="1:13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  <c r="M17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6" spans="1:13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  <c r="M17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7" spans="1:13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  <c r="M17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8" spans="1:13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  <c r="M17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9" spans="1:13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  <c r="M17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0" spans="1:13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  <c r="M17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1" spans="1:13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  <c r="M17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2" spans="1:13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  <c r="M17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3" spans="1:13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  <c r="M17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4" spans="1:13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  <c r="M17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5" spans="1:13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  <c r="M17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6" spans="1:13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  <c r="M17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7" spans="1:13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  <c r="M17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8" spans="1:13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  <c r="M17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9" spans="1:13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  <c r="M17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0" spans="1:13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  <c r="M17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1" spans="1:13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  <c r="M17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2" spans="1:13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  <c r="M17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3" spans="1:13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  <c r="M17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4" spans="1:13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  <c r="M17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5" spans="1:13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  <c r="M17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6" spans="1:13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  <c r="M17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7" spans="1:13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  <c r="M17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8" spans="1:13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  <c r="M17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9" spans="1:13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  <c r="M17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0" spans="1:13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  <c r="M17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1" spans="1:13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  <c r="M17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2" spans="1:13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  <c r="M17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3" spans="1:13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  <c r="M17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4" spans="1:13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  <c r="M17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5" spans="1:13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  <c r="M17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6" spans="1:13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  <c r="M17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7" spans="1:13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  <c r="M17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8" spans="1:13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  <c r="M17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9" spans="1:13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  <c r="M17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0" spans="1:13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  <c r="M17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1" spans="1:13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  <c r="M17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2" spans="1:13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  <c r="M17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3" spans="1:13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  <c r="M17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4" spans="1:13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  <c r="M17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5" spans="1:13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  <c r="M17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6" spans="1:13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  <c r="M17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7" spans="1:13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  <c r="M17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8" spans="1:13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  <c r="M17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9" spans="1:13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  <c r="M17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0" spans="1:13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  <c r="M17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1" spans="1:13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  <c r="M17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2" spans="1:13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  <c r="M17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3" spans="1:13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  <c r="M17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4" spans="1:13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  <c r="M17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5" spans="1:13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  <c r="M17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6" spans="1:13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  <c r="M17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7" spans="1:13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  <c r="M17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8" spans="1:13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  <c r="M17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9" spans="1:13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  <c r="M17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0" spans="1:13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  <c r="M17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1" spans="1:13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  <c r="M17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2" spans="1:13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  <c r="M17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3" spans="1:13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  <c r="M17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4" spans="1:13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  <c r="M17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5" spans="1:13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  <c r="M17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66" spans="1:13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  <c r="M17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67" spans="1:13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  <c r="M17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68" spans="1:13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  <c r="M17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69" spans="1:13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  <c r="M176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70" spans="1:13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  <c r="M177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71" spans="1:13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  <c r="M177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72" spans="1:13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  <c r="M177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73" spans="1:13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  <c r="M177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74" spans="1:13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  <c r="M177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75" spans="1:13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  <c r="M177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76" spans="1:13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  <c r="M17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7" spans="1:13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  <c r="M17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8" spans="1:13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  <c r="M17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9" spans="1:13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  <c r="M17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0" spans="1:13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  <c r="M17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1" spans="1:13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  <c r="M17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2" spans="1:13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  <c r="M17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3" spans="1:13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  <c r="M17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4" spans="1:13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  <c r="M17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5" spans="1:13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  <c r="M17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6" spans="1:13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  <c r="M17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7" spans="1:13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  <c r="M17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8" spans="1:13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  <c r="M17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9" spans="1:13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  <c r="M17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0" spans="1:13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  <c r="M17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1" spans="1:13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  <c r="M17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2" spans="1:13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  <c r="M17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3" spans="1:13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  <c r="M17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4" spans="1:13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  <c r="M17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5" spans="1:13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  <c r="M17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6" spans="1:13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  <c r="M17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7" spans="1:13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  <c r="M17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8" spans="1:13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  <c r="M17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9" spans="1:13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  <c r="M17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0" spans="1:13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  <c r="M18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1" spans="1:13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  <c r="M18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2" spans="1:13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  <c r="M18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3" spans="1:13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  <c r="M18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4" spans="1:13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  <c r="M18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5" spans="1:13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  <c r="M18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6" spans="1:13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  <c r="M18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7" spans="1:13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  <c r="M18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8" spans="1:13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  <c r="M18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9" spans="1:13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  <c r="M18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0" spans="1:13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  <c r="M18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1" spans="1:13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  <c r="M18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2" spans="1:13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  <c r="M18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3" spans="1:13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  <c r="M18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4" spans="1:13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  <c r="M18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5" spans="1:13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  <c r="M18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6" spans="1:13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  <c r="M18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7" spans="1:13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  <c r="M18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8" spans="1:13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  <c r="M18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9" spans="1:13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  <c r="M18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0" spans="1:13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  <c r="M18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1" spans="1:13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  <c r="M18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2" spans="1:13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  <c r="M18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3" spans="1:13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  <c r="M18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4" spans="1:13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  <c r="M18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5" spans="1:13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  <c r="M18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6" spans="1:13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  <c r="M18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7" spans="1:13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  <c r="M18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8" spans="1:13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  <c r="M18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9" spans="1:13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  <c r="M18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0" spans="1:13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  <c r="M18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1" spans="1:13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  <c r="M18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2" spans="1:13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  <c r="M18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3" spans="1:13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  <c r="M18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4" spans="1:13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  <c r="M18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5" spans="1:13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  <c r="M18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6" spans="1:13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  <c r="M18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7" spans="1:13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  <c r="M18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8" spans="1:13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  <c r="M18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9" spans="1:13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  <c r="M18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0" spans="1:13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  <c r="M18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1" spans="1:13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  <c r="M18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2" spans="1:13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  <c r="M18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3" spans="1:13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  <c r="M18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4" spans="1:13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  <c r="M18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5" spans="1:13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  <c r="M18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6" spans="1:13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  <c r="M18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7" spans="1:13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  <c r="M18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8" spans="1:13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  <c r="M18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9" spans="1:13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  <c r="M18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0" spans="1:13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  <c r="M18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1" spans="1:13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  <c r="M18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2" spans="1:13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  <c r="M18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3" spans="1:13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  <c r="M18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4" spans="1:13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  <c r="M18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5" spans="1:13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  <c r="M18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6" spans="1:13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  <c r="M18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7" spans="1:13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  <c r="M18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8" spans="1:13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  <c r="M18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9" spans="1:13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  <c r="M18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0" spans="1:13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  <c r="M18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1" spans="1:13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  <c r="M18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2" spans="1:13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  <c r="M18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3" spans="1:13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  <c r="M18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4" spans="1:13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  <c r="M18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5" spans="1:13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  <c r="M18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6" spans="1:13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  <c r="M18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7" spans="1:13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  <c r="M18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8" spans="1:13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  <c r="M18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9" spans="1:13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  <c r="M18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0" spans="1:13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  <c r="M18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1" spans="1:13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  <c r="M18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2" spans="1:13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  <c r="M18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3" spans="1:13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  <c r="M18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4" spans="1:13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  <c r="M18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5" spans="1:13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  <c r="M18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6" spans="1:13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  <c r="M18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7" spans="1:13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  <c r="M18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8" spans="1:13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  <c r="M18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9" spans="1:13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  <c r="M18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0" spans="1:13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  <c r="M18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1" spans="1:13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  <c r="M18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2" spans="1:13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  <c r="M18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3" spans="1:13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  <c r="M18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4" spans="1:13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  <c r="M18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5" spans="1:13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  <c r="M18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6" spans="1:13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  <c r="M18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7" spans="1:13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  <c r="M18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8" spans="1:13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  <c r="M18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9" spans="1:13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  <c r="M18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0" spans="1:13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  <c r="M18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1" spans="1:13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  <c r="M18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2" spans="1:13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  <c r="M18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3" spans="1:13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  <c r="M18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4" spans="1:13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  <c r="M18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5" spans="1:13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  <c r="M18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6" spans="1:13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  <c r="M18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7" spans="1:13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  <c r="M18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8" spans="1:13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  <c r="M18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9" spans="1:13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  <c r="M18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0" spans="1:13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  <c r="M19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1" spans="1:13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  <c r="M19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2" spans="1:13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  <c r="M19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03" spans="1:13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  <c r="M19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04" spans="1:13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  <c r="M19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05" spans="1:13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  <c r="M19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06" spans="1:13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  <c r="M190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07" spans="1:13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  <c r="M190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08" spans="1:13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  <c r="M190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09" spans="1:13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  <c r="M19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10" spans="1:13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  <c r="M19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11" spans="1:13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  <c r="M19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12" spans="1:13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  <c r="M19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13" spans="1:13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  <c r="M191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14" spans="1:13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  <c r="M191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15" spans="1:13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  <c r="M19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6" spans="1:13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  <c r="M19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7" spans="1:13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  <c r="M19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8" spans="1:13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  <c r="M19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9" spans="1:13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  <c r="M19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0" spans="1:13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  <c r="M19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1" spans="1:13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  <c r="M19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2" spans="1:13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  <c r="M19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3" spans="1:13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  <c r="M19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4" spans="1:13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  <c r="M19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5" spans="1:13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  <c r="M19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6" spans="1:13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  <c r="M19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7" spans="1:13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  <c r="M19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8" spans="1:13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  <c r="M19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9" spans="1:13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  <c r="M19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0" spans="1:13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  <c r="M19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1" spans="1:13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  <c r="M19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2" spans="1:13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  <c r="M19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3" spans="1:13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  <c r="M19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4" spans="1:13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  <c r="M19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5" spans="1:13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  <c r="M19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6" spans="1:13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  <c r="M19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7" spans="1:13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  <c r="M19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8" spans="1:13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  <c r="M19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9" spans="1:13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  <c r="M19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40" spans="1:13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  <c r="M19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41" spans="1:13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  <c r="M19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42" spans="1:13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  <c r="M19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43" spans="1:13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  <c r="M19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44" spans="1:13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  <c r="M19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45" spans="1:13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  <c r="M19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46" spans="1:13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  <c r="M19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47" spans="1:13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  <c r="M19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48" spans="1:13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  <c r="M19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49" spans="1:13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  <c r="M19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0" spans="1:13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  <c r="M19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1" spans="1:13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  <c r="M19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2" spans="1:13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  <c r="M19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3" spans="1:13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  <c r="M19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4" spans="1:13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  <c r="M19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5" spans="1:13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  <c r="M19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6" spans="1:13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  <c r="M19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7" spans="1:13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  <c r="M19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8" spans="1:13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  <c r="M19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9" spans="1:13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  <c r="M19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0" spans="1:13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  <c r="M19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1" spans="1:13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  <c r="M19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2" spans="1:13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  <c r="M19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3" spans="1:13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  <c r="M19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4" spans="1:13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  <c r="M19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5" spans="1:13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  <c r="M19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6" spans="1:13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  <c r="M19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7" spans="1:13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  <c r="M19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8" spans="1:13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  <c r="M19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9" spans="1:13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  <c r="M19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0" spans="1:13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  <c r="M19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1" spans="1:13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  <c r="M19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2" spans="1:13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  <c r="M19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3" spans="1:13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  <c r="M19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4" spans="1:13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  <c r="M19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5" spans="1:13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  <c r="M19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6" spans="1:13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  <c r="M19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7" spans="1:13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  <c r="M19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8" spans="1:13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  <c r="M19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9" spans="1:13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  <c r="M19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0" spans="1:13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  <c r="M19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1" spans="1:13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  <c r="M19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2" spans="1:13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  <c r="M19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3" spans="1:13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  <c r="M19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4" spans="1:13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  <c r="M19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5" spans="1:13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  <c r="M19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6" spans="1:13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  <c r="M19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7" spans="1:13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  <c r="M19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8" spans="1:13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  <c r="M19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9" spans="1:13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  <c r="M19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0" spans="1:13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  <c r="M19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1" spans="1:13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  <c r="M19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2" spans="1:13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  <c r="M19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3" spans="1:13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  <c r="M19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4" spans="1:13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  <c r="M19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5" spans="1:13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  <c r="M19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6" spans="1:13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  <c r="M19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7" spans="1:13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  <c r="M19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8" spans="1:13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  <c r="M19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9" spans="1:13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  <c r="M19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0" spans="1:13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  <c r="M20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1" spans="1:13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  <c r="M20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2" spans="1:13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  <c r="M20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3" spans="1:13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  <c r="M20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4" spans="1:13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  <c r="M20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5" spans="1:13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  <c r="M20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6" spans="1:13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  <c r="M20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7" spans="1:13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  <c r="M20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8" spans="1:13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  <c r="M20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9" spans="1:13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  <c r="M20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0" spans="1:13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  <c r="M20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1" spans="1:13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  <c r="M20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2" spans="1:13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  <c r="M20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3" spans="1:13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  <c r="M20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4" spans="1:13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  <c r="M20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5" spans="1:13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  <c r="M20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6" spans="1:13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  <c r="M20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7" spans="1:13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  <c r="M20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8" spans="1:13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  <c r="M20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9" spans="1:13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  <c r="M20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0" spans="1:13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  <c r="M20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1" spans="1:13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  <c r="M20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2" spans="1:13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  <c r="M20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3" spans="1:13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  <c r="M20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4" spans="1:13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  <c r="M20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5" spans="1:13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  <c r="M20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6" spans="1:13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  <c r="M20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7" spans="1:13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  <c r="M20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8" spans="1:13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  <c r="M20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9" spans="1:13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  <c r="M20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0" spans="1:13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  <c r="M20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1" spans="1:13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  <c r="M20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2" spans="1:13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  <c r="M20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3" spans="1:13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  <c r="M20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4" spans="1:13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  <c r="M20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35" spans="1:13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  <c r="M20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36" spans="1:13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  <c r="M203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37" spans="1:13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  <c r="M203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38" spans="1:13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  <c r="M203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39" spans="1:13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  <c r="M203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40" spans="1:13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  <c r="M204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41" spans="1:13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  <c r="M204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42" spans="1:13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  <c r="M20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43" spans="1:13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  <c r="M204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44" spans="1:13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  <c r="M204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45" spans="1:13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  <c r="M204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46" spans="1:13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  <c r="M20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7" spans="1:13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  <c r="M20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8" spans="1:13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  <c r="M20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9" spans="1:13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  <c r="M20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0" spans="1:13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  <c r="M20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1" spans="1:13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  <c r="M20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2" spans="1:13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  <c r="M20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3" spans="1:13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  <c r="M20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4" spans="1:13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  <c r="M20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5" spans="1:13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  <c r="M20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6" spans="1:13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  <c r="M20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7" spans="1:13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  <c r="M20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8" spans="1:13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  <c r="M20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9" spans="1:13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  <c r="M20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0" spans="1:13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  <c r="M20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1" spans="1:13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  <c r="M20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2" spans="1:13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  <c r="M20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3" spans="1:13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  <c r="M20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4" spans="1:13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  <c r="M20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5" spans="1:13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  <c r="M20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6" spans="1:13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  <c r="M20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7" spans="1:13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  <c r="M20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8" spans="1:13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  <c r="M20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9" spans="1:13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  <c r="M20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0" spans="1:13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  <c r="M20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1" spans="1:13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  <c r="M20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2" spans="1:13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  <c r="M20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3" spans="1:13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  <c r="M20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4" spans="1:13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  <c r="M20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5" spans="1:13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  <c r="M20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6" spans="1:13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  <c r="M20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7" spans="1:13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  <c r="M20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8" spans="1:13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  <c r="M20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9" spans="1:13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  <c r="M20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0" spans="1:13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  <c r="M20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1" spans="1:13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  <c r="M20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2" spans="1:13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  <c r="M20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3" spans="1:13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  <c r="M20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4" spans="1:13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  <c r="M20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5" spans="1:13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  <c r="M20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6" spans="1:13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  <c r="M20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7" spans="1:13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  <c r="M20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8" spans="1:13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  <c r="M20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9" spans="1:13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  <c r="M20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0" spans="1:13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  <c r="M20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1" spans="1:13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  <c r="M20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2" spans="1:13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  <c r="M20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3" spans="1:13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  <c r="M20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4" spans="1:13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  <c r="M20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5" spans="1:13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  <c r="M20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6" spans="1:13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  <c r="M20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7" spans="1:13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  <c r="M20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8" spans="1:13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  <c r="M20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9" spans="1:13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  <c r="M20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0" spans="1:13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  <c r="M21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1" spans="1:13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  <c r="M21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2" spans="1:13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  <c r="M21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3" spans="1:13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  <c r="M21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4" spans="1:13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  <c r="M21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5" spans="1:13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  <c r="M21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6" spans="1:13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  <c r="M21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7" spans="1:13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  <c r="M21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8" spans="1:13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  <c r="M21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9" spans="1:13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  <c r="M21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0" spans="1:13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  <c r="M21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1" spans="1:13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  <c r="M21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2" spans="1:13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  <c r="M21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3" spans="1:13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  <c r="M21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4" spans="1:13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  <c r="M21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5" spans="1:13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  <c r="M21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6" spans="1:13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  <c r="M21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7" spans="1:13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  <c r="M21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8" spans="1:13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  <c r="M21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9" spans="1:13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  <c r="M21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0" spans="1:13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  <c r="M21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1" spans="1:13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  <c r="M21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2" spans="1:13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  <c r="M21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3" spans="1:13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  <c r="M21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4" spans="1:13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  <c r="M21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5" spans="1:13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  <c r="M21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6" spans="1:13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  <c r="M21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7" spans="1:13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  <c r="M21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8" spans="1:13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  <c r="M21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9" spans="1:13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  <c r="M21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0" spans="1:13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  <c r="M21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1" spans="1:13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  <c r="M21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2" spans="1:13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  <c r="M21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3" spans="1:13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  <c r="M21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4" spans="1:13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  <c r="M21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5" spans="1:13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  <c r="M21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6" spans="1:13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  <c r="M21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7" spans="1:13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  <c r="M21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8" spans="1:13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  <c r="M21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9" spans="1:13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  <c r="M21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0" spans="1:13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  <c r="M21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1" spans="1:13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  <c r="M21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2" spans="1:13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  <c r="M21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3" spans="1:13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  <c r="M21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4" spans="1:13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  <c r="M21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5" spans="1:13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  <c r="M21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6" spans="1:13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  <c r="M21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7" spans="1:13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  <c r="M21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8" spans="1:13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  <c r="M21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9" spans="1:13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  <c r="M21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0" spans="1:13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  <c r="M21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1" spans="1:13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  <c r="M21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2" spans="1:13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  <c r="M21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3" spans="1:13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  <c r="M21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4" spans="1:13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  <c r="M21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5" spans="1:13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  <c r="M21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6" spans="1:13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  <c r="M21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7" spans="1:13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  <c r="M21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8" spans="1:13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  <c r="M21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9" spans="1:13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  <c r="M21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0" spans="1:13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  <c r="M21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1" spans="1:13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  <c r="M21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2" spans="1:13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  <c r="M21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3" spans="1:13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  <c r="M21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4" spans="1:13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  <c r="M21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5" spans="1:13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  <c r="M21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6" spans="1:13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  <c r="M21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7" spans="1:13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  <c r="M21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8" spans="1:13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  <c r="M21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9" spans="1:13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  <c r="M21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0" spans="1:13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  <c r="M21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1" spans="1:13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  <c r="M21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2" spans="1:13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  <c r="M21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3" spans="1:13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  <c r="M21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4" spans="1:13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  <c r="M21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5" spans="1:13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  <c r="M217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76" spans="1:13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  <c r="M217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77" spans="1:13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  <c r="M217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78" spans="1:13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  <c r="M217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79" spans="1:13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  <c r="M217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80" spans="1:13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  <c r="M218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81" spans="1:13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  <c r="M218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82" spans="1:13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  <c r="M218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83" spans="1:13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  <c r="M218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84" spans="1:13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  <c r="M21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85" spans="1:13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  <c r="M21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86" spans="1:13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  <c r="M21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87" spans="1:13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  <c r="M21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88" spans="1:13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  <c r="M21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89" spans="1:13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  <c r="M21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90" spans="1:13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  <c r="M21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91" spans="1:13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  <c r="M219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92" spans="1:13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  <c r="M21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3" spans="1:13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  <c r="M21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4" spans="1:13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  <c r="M21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5" spans="1:13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  <c r="M21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6" spans="1:13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  <c r="M21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7" spans="1:13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  <c r="M21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8" spans="1:13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  <c r="M21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9" spans="1:13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  <c r="M21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0" spans="1:13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  <c r="M22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1" spans="1:13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  <c r="M22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2" spans="1:13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  <c r="M22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3" spans="1:13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  <c r="M22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4" spans="1:13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  <c r="M22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5" spans="1:13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  <c r="M22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6" spans="1:13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  <c r="M22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7" spans="1:13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  <c r="M22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8" spans="1:13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  <c r="M22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9" spans="1:13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  <c r="M22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0" spans="1:13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  <c r="M22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1" spans="1:13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  <c r="M22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2" spans="1:13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  <c r="M22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3" spans="1:13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  <c r="M22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4" spans="1:13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  <c r="M22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5" spans="1:13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  <c r="M22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6" spans="1:13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  <c r="M22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7" spans="1:13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  <c r="M22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8" spans="1:13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  <c r="M22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9" spans="1:13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  <c r="M22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0" spans="1:13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  <c r="M22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1" spans="1:13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  <c r="M22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2" spans="1:13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  <c r="M22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3" spans="1:13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  <c r="M22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4" spans="1:13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  <c r="M22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5" spans="1:13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  <c r="M22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6" spans="1:13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  <c r="M22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7" spans="1:13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  <c r="M22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8" spans="1:13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  <c r="M22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9" spans="1:13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  <c r="M22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0" spans="1:13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  <c r="M22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1" spans="1:13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  <c r="M22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2" spans="1:13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  <c r="M22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3" spans="1:13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  <c r="M22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4" spans="1:13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  <c r="M22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5" spans="1:13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  <c r="M22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6" spans="1:13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  <c r="M22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7" spans="1:13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  <c r="M22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8" spans="1:13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  <c r="M22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9" spans="1:13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  <c r="M22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0" spans="1:13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  <c r="M22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1" spans="1:13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  <c r="M22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2" spans="1:13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  <c r="M22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3" spans="1:13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  <c r="M22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4" spans="1:13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  <c r="M22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5" spans="1:13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  <c r="M22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6" spans="1:13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  <c r="M22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7" spans="1:13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  <c r="M22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8" spans="1:13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  <c r="M22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9" spans="1:13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  <c r="M22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0" spans="1:13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  <c r="M22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1" spans="1:13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  <c r="M22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2" spans="1:13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  <c r="M22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3" spans="1:13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  <c r="M22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4" spans="1:13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  <c r="M22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5" spans="1:13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  <c r="M22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6" spans="1:13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  <c r="M22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7" spans="1:13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  <c r="M22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8" spans="1:13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  <c r="M22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9" spans="1:13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  <c r="M22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0" spans="1:13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  <c r="M22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1" spans="1:13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  <c r="M22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2" spans="1:13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  <c r="M22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3" spans="1:13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  <c r="M22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4" spans="1:13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  <c r="M22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5" spans="1:13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  <c r="M22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6" spans="1:13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  <c r="M22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7" spans="1:13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  <c r="M22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8" spans="1:13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  <c r="M22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9" spans="1:13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  <c r="M22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0" spans="1:13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  <c r="M22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1" spans="1:13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  <c r="M22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2" spans="1:13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  <c r="M22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3" spans="1:13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  <c r="M22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4" spans="1:13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  <c r="M22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5" spans="1:13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  <c r="M22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6" spans="1:13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  <c r="M22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7" spans="1:13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  <c r="M22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8" spans="1:13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  <c r="M22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9" spans="1:13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  <c r="M22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0" spans="1:13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  <c r="M22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1" spans="1:13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  <c r="M22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2" spans="1:13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  <c r="M22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3" spans="1:13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  <c r="M22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4" spans="1:13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  <c r="M22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5" spans="1:13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  <c r="M22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6" spans="1:13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  <c r="M22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7" spans="1:13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  <c r="M22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8" spans="1:13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  <c r="M22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89" spans="1:13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  <c r="M22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90" spans="1:13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  <c r="M22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91" spans="1:13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  <c r="M22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92" spans="1:13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  <c r="M229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93" spans="1:13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  <c r="M229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94" spans="1:13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  <c r="M229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95" spans="1:13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  <c r="M229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96" spans="1:13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  <c r="M229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97" spans="1:13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  <c r="M229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98" spans="1:13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  <c r="M229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99" spans="1:13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  <c r="M229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00" spans="1:13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  <c r="M230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01" spans="1:13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  <c r="M230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02" spans="1:13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  <c r="M230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03" spans="1:13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  <c r="M230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04" spans="1:13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  <c r="M23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05" spans="1:13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  <c r="M23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06" spans="1:13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  <c r="M230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07" spans="1:13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  <c r="M230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08" spans="1:13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  <c r="M230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09" spans="1:13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  <c r="M23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0" spans="1:13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  <c r="M231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1" spans="1:13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  <c r="M231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2" spans="1:13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  <c r="M231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3" spans="1:13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  <c r="M231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14" spans="1:13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  <c r="M231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15" spans="1:13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  <c r="M231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16" spans="1:13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  <c r="M231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17" spans="1:13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  <c r="M23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8" spans="1:13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  <c r="M23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9" spans="1:13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  <c r="M23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0" spans="1:13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  <c r="M23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1" spans="1:13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  <c r="M23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2" spans="1:13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  <c r="M23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3" spans="1:13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  <c r="M23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4" spans="1:13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  <c r="M23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5" spans="1:13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  <c r="M23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6" spans="1:13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  <c r="M23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7" spans="1:13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  <c r="M23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8" spans="1:13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  <c r="M23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9" spans="1:13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  <c r="M23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0" spans="1:13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  <c r="M23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1" spans="1:13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  <c r="M23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2" spans="1:13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  <c r="M23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3" spans="1:13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  <c r="M23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4" spans="1:13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  <c r="M23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5" spans="1:13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  <c r="M23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6" spans="1:13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  <c r="M23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7" spans="1:13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  <c r="M23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8" spans="1:13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  <c r="M23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9" spans="1:13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  <c r="M23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0" spans="1:13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  <c r="M23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1" spans="1:13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  <c r="M23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2" spans="1:13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  <c r="M23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3" spans="1:13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  <c r="M23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4" spans="1:13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  <c r="M23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5" spans="1:13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  <c r="M23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6" spans="1:13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  <c r="M23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7" spans="1:13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  <c r="M23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8" spans="1:13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  <c r="M23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9" spans="1:13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  <c r="M23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0" spans="1:13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  <c r="M23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1" spans="1:13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  <c r="M23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2" spans="1:13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  <c r="M23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3" spans="1:13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  <c r="M23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4" spans="1:13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  <c r="M23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5" spans="1:13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  <c r="M23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6" spans="1:13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  <c r="M23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7" spans="1:13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  <c r="M23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8" spans="1:13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  <c r="M23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9" spans="1:13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  <c r="M23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0" spans="1:13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  <c r="M23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1" spans="1:13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  <c r="M23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2" spans="1:13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  <c r="M23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3" spans="1:13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  <c r="M23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4" spans="1:13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  <c r="M23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5" spans="1:13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  <c r="M23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6" spans="1:13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  <c r="M23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7" spans="1:13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  <c r="M23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8" spans="1:13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  <c r="M23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9" spans="1:13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  <c r="M23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0" spans="1:13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  <c r="M23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1" spans="1:13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  <c r="M23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2" spans="1:13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  <c r="M23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3" spans="1:13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  <c r="M23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4" spans="1:13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  <c r="M23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5" spans="1:13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  <c r="M23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6" spans="1:13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  <c r="M23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7" spans="1:13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  <c r="M23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8" spans="1:13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  <c r="M23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9" spans="1:13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  <c r="M23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0" spans="1:13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  <c r="M23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1" spans="1:13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  <c r="M23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2" spans="1:13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  <c r="M23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3" spans="1:13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  <c r="M23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4" spans="1:13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  <c r="M23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5" spans="1:13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  <c r="M23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6" spans="1:13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  <c r="M23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7" spans="1:13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  <c r="M23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8" spans="1:13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  <c r="M23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9" spans="1:13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  <c r="M23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0" spans="1:13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  <c r="M23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1" spans="1:13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  <c r="M23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2" spans="1:13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  <c r="M23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3" spans="1:13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  <c r="M23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4" spans="1:13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  <c r="M23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5" spans="1:13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  <c r="M23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6" spans="1:13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  <c r="M23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7" spans="1:13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  <c r="M23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8" spans="1:13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  <c r="M23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9" spans="1:13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  <c r="M23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0" spans="1:13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  <c r="M24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1" spans="1:13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  <c r="M24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2" spans="1:13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  <c r="M24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3" spans="1:13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  <c r="M24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4" spans="1:13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  <c r="M24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5" spans="1:13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  <c r="M24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6" spans="1:13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  <c r="M24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7" spans="1:13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  <c r="M24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8" spans="1:13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  <c r="M24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9" spans="1:13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  <c r="M24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0" spans="1:13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  <c r="M24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1" spans="1:13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  <c r="M24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2" spans="1:13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  <c r="M24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3" spans="1:13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  <c r="M24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4" spans="1:13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  <c r="M24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5" spans="1:13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  <c r="M24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6" spans="1:13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  <c r="M24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7" spans="1:13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  <c r="M24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8" spans="1:13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  <c r="M24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9" spans="1:13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  <c r="M24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0" spans="1:13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  <c r="M24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1" spans="1:13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  <c r="M24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2" spans="1:13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  <c r="M24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3" spans="1:13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  <c r="M24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4" spans="1:13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  <c r="M24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5" spans="1:13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  <c r="M24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6" spans="1:13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  <c r="M24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7" spans="1:13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  <c r="M242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28" spans="1:13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  <c r="M242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29" spans="1:13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  <c r="M242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30" spans="1:13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  <c r="M243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31" spans="1:13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  <c r="M24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32" spans="1:13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  <c r="M243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3" spans="1:13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  <c r="M243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4" spans="1:13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  <c r="M243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5" spans="1:13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  <c r="M243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6" spans="1:13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  <c r="M243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7" spans="1:13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  <c r="M243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8" spans="1:13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  <c r="M243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9" spans="1:13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  <c r="M243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40" spans="1:13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  <c r="M244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41" spans="1:13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  <c r="M244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42" spans="1:13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  <c r="M244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43" spans="1:13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  <c r="M24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4" spans="1:13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  <c r="M24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5" spans="1:13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  <c r="M24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6" spans="1:13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  <c r="M24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7" spans="1:13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  <c r="M24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8" spans="1:13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  <c r="M24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9" spans="1:13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  <c r="M24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0" spans="1:13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  <c r="M24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1" spans="1:13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  <c r="M24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2" spans="1:13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  <c r="M24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3" spans="1:13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  <c r="M24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4" spans="1:13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  <c r="M24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5" spans="1:13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  <c r="M24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6" spans="1:13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  <c r="M24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7" spans="1:13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  <c r="M24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8" spans="1:13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  <c r="M24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9" spans="1:13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  <c r="M24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0" spans="1:13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  <c r="M24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1" spans="1:13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  <c r="M24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2" spans="1:13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  <c r="M24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3" spans="1:13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  <c r="M24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4" spans="1:13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  <c r="M24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5" spans="1:13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  <c r="M24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6" spans="1:13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  <c r="M24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7" spans="1:13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  <c r="M24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8" spans="1:13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  <c r="M24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9" spans="1:13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  <c r="M24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0" spans="1:13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  <c r="M24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1" spans="1:13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  <c r="M24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2" spans="1:13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  <c r="M24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3" spans="1:13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  <c r="M24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4" spans="1:13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  <c r="M24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5" spans="1:13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  <c r="M24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6" spans="1:13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  <c r="M24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7" spans="1:13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  <c r="M24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8" spans="1:13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  <c r="M24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9" spans="1:13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  <c r="M24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0" spans="1:13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  <c r="M24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1" spans="1:13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  <c r="M24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2" spans="1:13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  <c r="M24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3" spans="1:13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  <c r="M24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4" spans="1:13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  <c r="M24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5" spans="1:13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  <c r="M24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6" spans="1:13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  <c r="M24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7" spans="1:13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  <c r="M24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8" spans="1:13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  <c r="M24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9" spans="1:13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  <c r="M24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0" spans="1:13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  <c r="M24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1" spans="1:13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  <c r="M24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2" spans="1:13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  <c r="M24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3" spans="1:13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  <c r="M24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4" spans="1:13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  <c r="M24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5" spans="1:13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  <c r="M24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6" spans="1:13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  <c r="M24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7" spans="1:13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  <c r="M24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8" spans="1:13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  <c r="M24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9" spans="1:13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  <c r="M24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0" spans="1:13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  <c r="M25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1" spans="1:13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  <c r="M25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2" spans="1:13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  <c r="M25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3" spans="1:13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  <c r="M25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4" spans="1:13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  <c r="M25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5" spans="1:13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  <c r="M25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6" spans="1:13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  <c r="M25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7" spans="1:13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  <c r="M25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8" spans="1:13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  <c r="M25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9" spans="1:13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  <c r="M25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0" spans="1:13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  <c r="M25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1" spans="1:13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  <c r="M25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2" spans="1:13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  <c r="M25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3" spans="1:13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  <c r="M25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4" spans="1:13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  <c r="M25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5" spans="1:13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  <c r="M25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6" spans="1:13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  <c r="M25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7" spans="1:13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  <c r="M25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8" spans="1:13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  <c r="M25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9" spans="1:13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  <c r="M25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0" spans="1:13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  <c r="M25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1" spans="1:13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  <c r="M25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2" spans="1:13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  <c r="M25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3" spans="1:13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  <c r="M25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4" spans="1:13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  <c r="M25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5" spans="1:13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  <c r="M25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6" spans="1:13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  <c r="M25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7" spans="1:13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  <c r="M25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8" spans="1:13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  <c r="M25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9" spans="1:13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  <c r="M25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0" spans="1:13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  <c r="M25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1" spans="1:13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  <c r="M25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2" spans="1:13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  <c r="M25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3" spans="1:13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  <c r="M25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4" spans="1:13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  <c r="M25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5" spans="1:13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  <c r="M25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6" spans="1:13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  <c r="M25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7" spans="1:13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  <c r="M25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8" spans="1:13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  <c r="M25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9" spans="1:13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  <c r="M25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0" spans="1:13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  <c r="M25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1" spans="1:13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  <c r="M25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2" spans="1:13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  <c r="M25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3" spans="1:13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  <c r="M25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4" spans="1:13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  <c r="M25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5" spans="1:13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  <c r="M25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6" spans="1:13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  <c r="M25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7" spans="1:13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  <c r="M25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8" spans="1:13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  <c r="M25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9" spans="1:13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  <c r="M25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0" spans="1:13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  <c r="M25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1" spans="1:13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  <c r="M25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2" spans="1:13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  <c r="M25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3" spans="1:13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  <c r="M25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4" spans="1:13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  <c r="M25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5" spans="1:13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  <c r="M25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6" spans="1:13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  <c r="M25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7" spans="1:13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  <c r="M25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8" spans="1:13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  <c r="M25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9" spans="1:13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  <c r="M25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0" spans="1:13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  <c r="M25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1" spans="1:13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  <c r="M25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2" spans="1:13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  <c r="M25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3" spans="1:13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  <c r="M25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4" spans="1:13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  <c r="M25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5" spans="1:13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  <c r="M256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66" spans="1:13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  <c r="M256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67" spans="1:13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  <c r="M256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68" spans="1:13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  <c r="M256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69" spans="1:13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  <c r="M256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70" spans="1:13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  <c r="M257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71" spans="1:13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  <c r="M257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72" spans="1:13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  <c r="M257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73" spans="1:13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  <c r="M257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74" spans="1:13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  <c r="M257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75" spans="1:13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  <c r="M257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76" spans="1:13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  <c r="M257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77" spans="1:13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  <c r="M257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78" spans="1:13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  <c r="M257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79" spans="1:13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  <c r="M257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80" spans="1:13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  <c r="M258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81" spans="1:13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  <c r="M258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82" spans="1:13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  <c r="M258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83" spans="1:13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  <c r="M258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84" spans="1:13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  <c r="M258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85" spans="1:13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  <c r="M258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86" spans="1:13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  <c r="M25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7" spans="1:13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  <c r="M25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8" spans="1:13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  <c r="M25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9" spans="1:13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  <c r="M25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0" spans="1:13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  <c r="M25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1" spans="1:13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  <c r="M25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2" spans="1:13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  <c r="M25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3" spans="1:13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  <c r="M25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4" spans="1:13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  <c r="M25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5" spans="1:13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  <c r="M25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6" spans="1:13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  <c r="M25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7" spans="1:13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  <c r="M25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8" spans="1:13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  <c r="M25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9" spans="1:13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  <c r="M25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0" spans="1:13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  <c r="M26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1" spans="1:13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  <c r="M26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2" spans="1:13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  <c r="M26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3" spans="1:13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  <c r="M26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4" spans="1:13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  <c r="M26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5" spans="1:13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  <c r="M26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6" spans="1:13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  <c r="M26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7" spans="1:13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  <c r="M26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8" spans="1:13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  <c r="M26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9" spans="1:13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  <c r="M26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0" spans="1:13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  <c r="M26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1" spans="1:13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  <c r="M26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2" spans="1:13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 s="4">
        <v>12</v>
      </c>
      <c r="H2612" s="4">
        <v>12</v>
      </c>
      <c r="I2612" s="4" t="s">
        <v>13</v>
      </c>
      <c r="J2612" s="4" t="s">
        <v>14</v>
      </c>
      <c r="K2612" s="4" t="s">
        <v>15</v>
      </c>
      <c r="L2612" t="s">
        <v>16</v>
      </c>
      <c r="M26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3" spans="1:13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  <c r="M26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4" spans="1:13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  <c r="M26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5" spans="1:13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  <c r="M26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6" spans="1:13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  <c r="M26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7" spans="1:13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  <c r="M26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8" spans="1:13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  <c r="M26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9" spans="1:13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  <c r="M26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0" spans="1:13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  <c r="M26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1" spans="1:13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  <c r="M26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2" spans="1:13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  <c r="M26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3" spans="1:13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  <c r="M26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4" spans="1:13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  <c r="M26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5" spans="1:13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  <c r="M26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6" spans="1:13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  <c r="M26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7" spans="1:13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  <c r="M26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8" spans="1:13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  <c r="M26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9" spans="1:13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  <c r="M26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0" spans="1:13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  <c r="M26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1" spans="1:13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  <c r="M26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2" spans="1:13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  <c r="M26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3" spans="1:13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  <c r="M26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4" spans="1:13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  <c r="M26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5" spans="1:13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  <c r="M26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6" spans="1:13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  <c r="M26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7" spans="1:13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  <c r="M26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8" spans="1:13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  <c r="M26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9" spans="1:13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  <c r="M26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0" spans="1:13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  <c r="M26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1" spans="1:13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  <c r="M26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2" spans="1:13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  <c r="M26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3" spans="1:13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  <c r="M26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4" spans="1:13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  <c r="M26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5" spans="1:13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  <c r="M26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6" spans="1:13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  <c r="M26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7" spans="1:13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  <c r="M26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8" spans="1:13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  <c r="M26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9" spans="1:13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  <c r="M26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0" spans="1:13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  <c r="M26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1" spans="1:13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  <c r="M26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2" spans="1:13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  <c r="M26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3" spans="1:13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  <c r="M26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4" spans="1:13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  <c r="M26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5" spans="1:13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  <c r="M26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6" spans="1:13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  <c r="M26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7" spans="1:13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  <c r="M26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8" spans="1:13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  <c r="M26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9" spans="1:13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  <c r="M26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0" spans="1:13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  <c r="M26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1" spans="1:13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  <c r="M26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2" spans="1:13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  <c r="M26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3" spans="1:13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  <c r="M26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4" spans="1:13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  <c r="M26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5" spans="1:13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  <c r="M26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6" spans="1:13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  <c r="M26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7" spans="1:13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  <c r="M26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8" spans="1:13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  <c r="M26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9" spans="1:13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  <c r="M26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0" spans="1:13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  <c r="M26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1" spans="1:13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  <c r="M26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2" spans="1:13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  <c r="M26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3" spans="1:13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  <c r="M26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4" spans="1:13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  <c r="M26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5" spans="1:13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  <c r="M26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6" spans="1:13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  <c r="M26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7" spans="1:13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  <c r="M26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8" spans="1:13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  <c r="M26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9" spans="1:13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  <c r="M26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0" spans="1:13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  <c r="M26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1" spans="1:13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  <c r="M26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2" spans="1:13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  <c r="M26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3" spans="1:13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  <c r="M26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4" spans="1:13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  <c r="M26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5" spans="1:13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  <c r="M26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6" spans="1:13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  <c r="M26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7" spans="1:13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  <c r="M26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8" spans="1:13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  <c r="M26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9" spans="1:13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  <c r="M26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0" spans="1:13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  <c r="M26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1" spans="1:13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  <c r="M26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2" spans="1:13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  <c r="M26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3" spans="1:13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  <c r="M26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4" spans="1:13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  <c r="M26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5" spans="1:13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  <c r="M26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6" spans="1:13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  <c r="M26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7" spans="1:13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  <c r="M26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8" spans="1:13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  <c r="M26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9" spans="1:13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  <c r="M26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0" spans="1:13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  <c r="M27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1" spans="1:13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  <c r="M27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2" spans="1:13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  <c r="M27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3" spans="1:13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  <c r="M27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4" spans="1:13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  <c r="M270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5" spans="1:13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  <c r="M270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6" spans="1:13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  <c r="M270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7" spans="1:13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  <c r="M270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8" spans="1:13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  <c r="M270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9" spans="1:13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  <c r="M270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10" spans="1:13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  <c r="M271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11" spans="1:13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  <c r="M271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12" spans="1:13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  <c r="M27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3" spans="1:13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  <c r="M27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4" spans="1:13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  <c r="M27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5" spans="1:13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  <c r="M27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6" spans="1:13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  <c r="M27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7" spans="1:13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  <c r="M27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8" spans="1:13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  <c r="M27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9" spans="1:13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  <c r="M27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0" spans="1:13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  <c r="M27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1" spans="1:13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  <c r="M27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2" spans="1:13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  <c r="M27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3" spans="1:13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  <c r="M27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4" spans="1:13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  <c r="M27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5" spans="1:13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  <c r="M27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6" spans="1:13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  <c r="M27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7" spans="1:13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  <c r="M27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8" spans="1:13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  <c r="M27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9" spans="1:13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  <c r="M27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0" spans="1:13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  <c r="M27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1" spans="1:13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  <c r="M27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2" spans="1:13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  <c r="M27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3" spans="1:13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  <c r="M27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4" spans="1:13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  <c r="M27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5" spans="1:13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  <c r="M27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6" spans="1:13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  <c r="M27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7" spans="1:13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  <c r="M27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8" spans="1:13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  <c r="M27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9" spans="1:13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  <c r="M27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0" spans="1:13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  <c r="M27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1" spans="1:13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  <c r="M27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2" spans="1:13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  <c r="M27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3" spans="1:13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  <c r="M27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4" spans="1:13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  <c r="M27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5" spans="1:13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  <c r="M27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6" spans="1:13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  <c r="M27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7" spans="1:13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  <c r="M27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8" spans="1:13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  <c r="M27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9" spans="1:13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  <c r="M27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0" spans="1:13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  <c r="M27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1" spans="1:13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  <c r="M27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2" spans="1:13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  <c r="M27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3" spans="1:13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  <c r="M27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4" spans="1:13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  <c r="M27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5" spans="1:13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  <c r="M27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6" spans="1:13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  <c r="M27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7" spans="1:13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  <c r="M27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8" spans="1:13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  <c r="M27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9" spans="1:13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  <c r="M27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0" spans="1:13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  <c r="M27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1" spans="1:13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  <c r="M27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2" spans="1:13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  <c r="M27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3" spans="1:13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  <c r="M27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4" spans="1:13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  <c r="M27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5" spans="1:13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  <c r="M27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6" spans="1:13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  <c r="M27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7" spans="1:13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  <c r="M27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8" spans="1:13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  <c r="M27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9" spans="1:13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  <c r="M27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0" spans="1:13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  <c r="M27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1" spans="1:13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  <c r="M27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2" spans="1:13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  <c r="M27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3" spans="1:13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  <c r="M27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4" spans="1:13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  <c r="M27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5" spans="1:13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  <c r="M27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6" spans="1:13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  <c r="M27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7" spans="1:13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  <c r="M27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8" spans="1:13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  <c r="M27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9" spans="1:13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  <c r="M27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0" spans="1:13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  <c r="M27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1" spans="1:13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  <c r="M27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2" spans="1:13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  <c r="M27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3" spans="1:13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  <c r="M27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4" spans="1:13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  <c r="M27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5" spans="1:13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  <c r="M27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6" spans="1:13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  <c r="M27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7" spans="1:13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  <c r="M27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8" spans="1:13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  <c r="M27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9" spans="1:13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  <c r="M27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0" spans="1:13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  <c r="M27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1" spans="1:13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  <c r="M27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2" spans="1:13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  <c r="M27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3" spans="1:13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  <c r="M27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4" spans="1:13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  <c r="M27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5" spans="1:13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  <c r="M27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6" spans="1:13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  <c r="M27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7" spans="1:13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  <c r="M27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8" spans="1:13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  <c r="M27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9" spans="1:13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  <c r="M27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0" spans="1:13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  <c r="M28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1" spans="1:13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  <c r="M28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2" spans="1:13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  <c r="M28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3" spans="1:13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  <c r="M28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4" spans="1:13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  <c r="M28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5" spans="1:13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  <c r="M28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6" spans="1:13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  <c r="M28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7" spans="1:13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  <c r="M28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8" spans="1:13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  <c r="M28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9" spans="1:13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  <c r="M28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0" spans="1:13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  <c r="M28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1" spans="1:13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  <c r="M28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2" spans="1:13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  <c r="M28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3" spans="1:13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  <c r="M28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4" spans="1:13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  <c r="M28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5" spans="1:13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  <c r="M28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6" spans="1:13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  <c r="M28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7" spans="1:13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  <c r="M28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8" spans="1:13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  <c r="M28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9" spans="1:13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  <c r="M28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0" spans="1:13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  <c r="M28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1" spans="1:13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  <c r="M28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2" spans="1:13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  <c r="M28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3" spans="1:13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  <c r="M28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4" spans="1:13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  <c r="M28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5" spans="1:13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  <c r="M28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6" spans="1:13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  <c r="M28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7" spans="1:13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  <c r="M28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8" spans="1:13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  <c r="M28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9" spans="1:13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  <c r="M28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0" spans="1:13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  <c r="M28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1" spans="1:13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  <c r="M283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32" spans="1:13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  <c r="M2832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33" spans="1:13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  <c r="M2833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34" spans="1:13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  <c r="M28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35" spans="1:13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  <c r="M28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36" spans="1:13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  <c r="M28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37" spans="1:13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  <c r="M283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38" spans="1:13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  <c r="M283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39" spans="1:13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  <c r="M283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40" spans="1:13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  <c r="M284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41" spans="1:13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  <c r="M28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2" spans="1:13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  <c r="M28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3" spans="1:13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  <c r="M28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4" spans="1:13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  <c r="M28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5" spans="1:13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  <c r="M28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6" spans="1:13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  <c r="M28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7" spans="1:13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  <c r="M28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8" spans="1:13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  <c r="M28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9" spans="1:13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  <c r="M28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0" spans="1:13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  <c r="M28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1" spans="1:13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  <c r="M28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2" spans="1:13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  <c r="M28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3" spans="1:13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  <c r="M28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4" spans="1:13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  <c r="M28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5" spans="1:13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  <c r="M28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6" spans="1:13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  <c r="M28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7" spans="1:13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  <c r="M28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8" spans="1:13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  <c r="M28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9" spans="1:13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  <c r="M28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0" spans="1:13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  <c r="M28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1" spans="1:13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  <c r="M28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2" spans="1:13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  <c r="M28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3" spans="1:13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  <c r="M286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4" spans="1:13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  <c r="M286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5" spans="1:13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  <c r="M286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6" spans="1:13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  <c r="M286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7" spans="1:13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  <c r="M286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8" spans="1:13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  <c r="M286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9" spans="1:13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  <c r="M286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0" spans="1:13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  <c r="M287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1" spans="1:13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  <c r="M287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2" spans="1:13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  <c r="M287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3" spans="1:13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  <c r="M287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4" spans="1:13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  <c r="M287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5" spans="1:13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  <c r="M287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6" spans="1:13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  <c r="M287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7" spans="1:13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  <c r="M287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8" spans="1:13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  <c r="M287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9" spans="1:13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  <c r="M287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0" spans="1:13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  <c r="M288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1" spans="1:13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  <c r="M288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2" spans="1:13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  <c r="M288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3" spans="1:13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  <c r="M288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4" spans="1:13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  <c r="M288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5" spans="1:13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  <c r="M288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6" spans="1:13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  <c r="M288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7" spans="1:13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  <c r="M288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8" spans="1:13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  <c r="M288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9" spans="1:13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  <c r="M288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0" spans="1:13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  <c r="M289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1" spans="1:13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  <c r="M289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2" spans="1:13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  <c r="M289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3" spans="1:13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  <c r="M289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4" spans="1:13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  <c r="M289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5" spans="1:13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  <c r="M289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6" spans="1:13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  <c r="M289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7" spans="1:13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  <c r="M289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8" spans="1:13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  <c r="M289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9" spans="1:13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  <c r="M289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0" spans="1:13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  <c r="M290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1" spans="1:13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  <c r="M290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2" spans="1:13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  <c r="M290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3" spans="1:13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  <c r="M290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4" spans="1:13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  <c r="M290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5" spans="1:13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  <c r="M290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6" spans="1:13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  <c r="M290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7" spans="1:13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  <c r="M290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8" spans="1:13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  <c r="M290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9" spans="1:13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  <c r="M290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0" spans="1:13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  <c r="M291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1" spans="1:13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  <c r="M291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2" spans="1:13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  <c r="M29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3" spans="1:13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  <c r="M29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4" spans="1:13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  <c r="M29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5" spans="1:13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  <c r="M29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6" spans="1:13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  <c r="M29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7" spans="1:13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  <c r="M29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8" spans="1:13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  <c r="M29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9" spans="1:13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  <c r="M29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0" spans="1:13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  <c r="M29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1" spans="1:13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  <c r="M29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2" spans="1:13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  <c r="M29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3" spans="1:13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  <c r="M29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4" spans="1:13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  <c r="M29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5" spans="1:13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  <c r="M29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6" spans="1:13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  <c r="M29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7" spans="1:13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  <c r="M29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8" spans="1:13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  <c r="M29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9" spans="1:13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  <c r="M29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0" spans="1:13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  <c r="M29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1" spans="1:13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  <c r="M29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2" spans="1:13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  <c r="M29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3" spans="1:13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  <c r="M29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4" spans="1:13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  <c r="M293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5" spans="1:13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  <c r="M293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6" spans="1:13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  <c r="M293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7" spans="1:13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  <c r="M293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8" spans="1:13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  <c r="M293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9" spans="1:13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  <c r="M293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0" spans="1:13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  <c r="M294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1" spans="1:13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  <c r="M294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2" spans="1:13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  <c r="M294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3" spans="1:13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  <c r="M294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4" spans="1:13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  <c r="M294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5" spans="1:13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  <c r="M294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6" spans="1:13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  <c r="M294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7" spans="1:13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  <c r="M294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8" spans="1:13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  <c r="M294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9" spans="1:13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  <c r="M294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0" spans="1:13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  <c r="M295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1" spans="1:13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  <c r="M295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2" spans="1:13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  <c r="M295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3" spans="1:13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  <c r="M295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4" spans="1:13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  <c r="M295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5" spans="1:13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  <c r="M29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6" spans="1:13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  <c r="M29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7" spans="1:13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  <c r="M29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8" spans="1:13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  <c r="M29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9" spans="1:13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  <c r="M29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0" spans="1:13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  <c r="M29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1" spans="1:13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  <c r="M29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2" spans="1:13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  <c r="M29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3" spans="1:13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  <c r="M29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4" spans="1:13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  <c r="M29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5" spans="1:13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  <c r="M29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6" spans="1:13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  <c r="M29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7" spans="1:13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  <c r="M29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8" spans="1:13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  <c r="M29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9" spans="1:13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  <c r="M29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0" spans="1:13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  <c r="M29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1" spans="1:13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  <c r="M29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2" spans="1:13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  <c r="M29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3" spans="1:13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  <c r="M29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4" spans="1:13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  <c r="M29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5" spans="1:13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  <c r="M29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6" spans="1:13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  <c r="M29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7" spans="1:13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  <c r="M29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8" spans="1:13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  <c r="M29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9" spans="1:13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  <c r="M29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0" spans="1:13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  <c r="M29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1" spans="1:13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  <c r="M29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2" spans="1:13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  <c r="M29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3" spans="1:13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  <c r="M29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4" spans="1:13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  <c r="M298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85" spans="1:13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  <c r="M298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86" spans="1:13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  <c r="M298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87" spans="1:13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  <c r="M298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88" spans="1:13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  <c r="M298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89" spans="1:13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  <c r="M298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0" spans="1:13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  <c r="M299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1" spans="1:13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  <c r="M2991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2" spans="1:13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  <c r="M299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93" spans="1:13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  <c r="M299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94" spans="1:13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  <c r="M299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95" spans="1:13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  <c r="M299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96" spans="1:13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  <c r="M299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97" spans="1:13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  <c r="M299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98" spans="1:13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  <c r="M299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99" spans="1:13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  <c r="M299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0" spans="1:13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  <c r="M300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1" spans="1:13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  <c r="M300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2" spans="1:13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  <c r="M3002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3" spans="1:13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  <c r="M3003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4" spans="1:13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  <c r="M3004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5" spans="1:13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  <c r="M3005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6" spans="1:13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  <c r="M3006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7" spans="1:13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  <c r="M3007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8" spans="1:13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  <c r="M3008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9" spans="1:13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  <c r="M3009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10" spans="1:13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  <c r="M3010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11" spans="1:13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  <c r="M301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12" spans="1:13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  <c r="M301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3" spans="1:13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  <c r="M301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4" spans="1:13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  <c r="M301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5" spans="1:13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  <c r="M301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6" spans="1:13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  <c r="M301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7" spans="1:13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  <c r="M301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8" spans="1:13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  <c r="M301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9" spans="1:13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  <c r="M301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0" spans="1:13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  <c r="M302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1" spans="1:13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  <c r="M302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2" spans="1:13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  <c r="M302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3" spans="1:13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  <c r="M302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4" spans="1:13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  <c r="M302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5" spans="1:13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  <c r="M302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6" spans="1:13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  <c r="M302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7" spans="1:13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  <c r="M302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8" spans="1:13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  <c r="M302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9" spans="1:13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  <c r="M302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0" spans="1:13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  <c r="M303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1" spans="1:13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  <c r="M303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2" spans="1:13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  <c r="M303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3" spans="1:13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  <c r="M303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4" spans="1:13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  <c r="M303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5" spans="1:13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  <c r="M303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6" spans="1:13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  <c r="M303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7" spans="1:13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  <c r="M303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8" spans="1:13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  <c r="M303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9" spans="1:13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  <c r="M303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0" spans="1:13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  <c r="M304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1" spans="1:13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  <c r="M304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2" spans="1:13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  <c r="M30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3" spans="1:13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  <c r="M30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4" spans="1:13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  <c r="M30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5" spans="1:13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  <c r="M30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6" spans="1:13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  <c r="M30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7" spans="1:13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  <c r="M30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8" spans="1:13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  <c r="M30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9" spans="1:13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  <c r="M30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0" spans="1:13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  <c r="M30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1" spans="1:13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  <c r="M30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2" spans="1:13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  <c r="M30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3" spans="1:13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  <c r="M30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4" spans="1:13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  <c r="M30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5" spans="1:13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  <c r="M305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6" spans="1:13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  <c r="M305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7" spans="1:13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  <c r="M305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8" spans="1:13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  <c r="M305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9" spans="1:13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  <c r="M305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0" spans="1:13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  <c r="M306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1" spans="1:13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  <c r="M306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2" spans="1:13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  <c r="M306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3" spans="1:13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  <c r="M306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4" spans="1:13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  <c r="M306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5" spans="1:13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  <c r="M306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6" spans="1:13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  <c r="M306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7" spans="1:13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  <c r="M306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8" spans="1:13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  <c r="M306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9" spans="1:13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  <c r="M306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0" spans="1:13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  <c r="M307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1" spans="1:13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  <c r="M307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2" spans="1:13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  <c r="M307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3" spans="1:13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  <c r="M307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4" spans="1:13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  <c r="M307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5" spans="1:13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  <c r="M307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6" spans="1:13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  <c r="M307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7" spans="1:13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  <c r="M307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8" spans="1:13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  <c r="M307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9" spans="1:13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  <c r="M307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0" spans="1:13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  <c r="M308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1" spans="1:13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  <c r="M308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2" spans="1:13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  <c r="M308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3" spans="1:13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  <c r="M308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4" spans="1:13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  <c r="M308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5" spans="1:13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  <c r="M308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6" spans="1:13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  <c r="M308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7" spans="1:13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  <c r="M308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8" spans="1:13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  <c r="M308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9" spans="1:13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  <c r="M308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0" spans="1:13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  <c r="M309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1" spans="1:13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  <c r="M309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2" spans="1:13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  <c r="M309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3" spans="1:13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  <c r="M309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4" spans="1:13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  <c r="M309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5" spans="1:13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  <c r="M309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6" spans="1:13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  <c r="M309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7" spans="1:13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  <c r="M309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8" spans="1:13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  <c r="M309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9" spans="1:13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  <c r="M309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0" spans="1:13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  <c r="M310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1" spans="1:13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  <c r="M310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2" spans="1:13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  <c r="M310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3" spans="1:13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  <c r="M310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4" spans="1:13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  <c r="M310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5" spans="1:13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  <c r="M310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6" spans="1:13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  <c r="M310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7" spans="1:13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  <c r="M310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8" spans="1:13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  <c r="M310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9" spans="1:13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  <c r="M310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0" spans="1:13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  <c r="M311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1" spans="1:13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  <c r="M311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2" spans="1:13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  <c r="M311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3" spans="1:13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  <c r="M311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4" spans="1:13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  <c r="M311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5" spans="1:13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  <c r="M311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6" spans="1:13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  <c r="M311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7" spans="1:13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  <c r="M311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8" spans="1:13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  <c r="M311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9" spans="1:13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  <c r="M311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0" spans="1:13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  <c r="M312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1" spans="1:13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  <c r="M312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2" spans="1:13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  <c r="M312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3" spans="1:13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  <c r="M312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4" spans="1:13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  <c r="M3124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5" spans="1:13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  <c r="M3125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6" spans="1:13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  <c r="M3126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7" spans="1:13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  <c r="M3127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8" spans="1:13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  <c r="M3128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9" spans="1:13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  <c r="M3129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0" spans="1:13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  <c r="M3130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1" spans="1:13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  <c r="M3131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2" spans="1:13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  <c r="M3132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3" spans="1:13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  <c r="M3133" s="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4" spans="1:13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  <c r="M3134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35" spans="1:13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  <c r="M3135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36" spans="1:13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  <c r="M3136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37" spans="1:13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  <c r="M3137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38" spans="1:13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  <c r="M3138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39" spans="1:13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  <c r="M3139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40" spans="1:13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  <c r="M3140" s="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41" spans="1:13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  <c r="M3141" s="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42" spans="1:13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  <c r="M314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3" spans="1:13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  <c r="M314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4" spans="1:13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  <c r="M314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5" spans="1:13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  <c r="M314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6" spans="1:13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  <c r="M314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7" spans="1:13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  <c r="M314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8" spans="1:13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  <c r="M314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9" spans="1:13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  <c r="M314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0" spans="1:13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  <c r="M315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1" spans="1:13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  <c r="M315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2" spans="1:13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  <c r="M315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3" spans="1:13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  <c r="M3153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4" spans="1:13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  <c r="M3154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5" spans="1:13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  <c r="M3155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6" spans="1:13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  <c r="M3156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7" spans="1:13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  <c r="M3157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8" spans="1:13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  <c r="M3158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9" spans="1:13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  <c r="M3159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0" spans="1:13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  <c r="M3160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1" spans="1:13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  <c r="M3161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2" spans="1:13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  <c r="M3162" s="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3" spans="1:13">
      <c r="A3163">
        <v>3162</v>
      </c>
      <c r="B3163">
        <v>1399</v>
      </c>
      <c r="C3163" t="s">